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task\Desktop\Break into IT\Data Analysis With Microsoft Excel\"/>
    </mc:Choice>
  </mc:AlternateContent>
  <xr:revisionPtr revIDLastSave="0" documentId="13_ncr:1_{B29E8862-B042-48D4-BD4A-B3D2D18B5557}" xr6:coauthVersionLast="47" xr6:coauthVersionMax="47" xr10:uidLastSave="{00000000-0000-0000-0000-000000000000}"/>
  <bookViews>
    <workbookView xWindow="-108" yWindow="-108" windowWidth="23256" windowHeight="12576" xr2:uid="{DDA2F477-AC0A-404A-ACB4-1977F08759BA}"/>
  </bookViews>
  <sheets>
    <sheet name="Sheet1" sheetId="7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 Details_91ae0df1-d114-4b7e-a224-758cf81deec5" name="Order Details" connection="Query - Order Details"/>
          <x15:modelTable id="Products_e4124a0e-2039-44f7-aaf6-a63e61daaa55" name="Products" connection="Query - Products"/>
          <x15:modelTable id="Orders_1bbee281-8a2a-48e6-ad48-e4225e43292d" name="Orders" connection="Query - Orders"/>
          <x15:modelTable id="Customers_fcf04837-a530-4fa0-b1d6-42a999474a04" name="Customers" connection="Query - Customers"/>
          <x15:modelTable id="States_9f319709-e4b4-43d4-b8bb-95057a49c299" name="States" connection="Query - States"/>
          <x15:modelTable id="Regions_41582381-f955-4c30-8de1-cad425c8d193" name="Regions" connection="Query - Regions"/>
          <x15:modelTable id="Dates_2ddf0093-d53e-4902-900d-bc7234861328" name="Dates" connection="Query - Dates"/>
          <x15:modelTable id="Service Calls_25651918-7a3d-4227-b9f7-be45aca46ba0" name="Service Calls" connection="Query - Service Calls"/>
        </x15:modelTables>
        <x15:modelRelationships>
          <x15:modelRelationship fromTable="Order Details" fromColumn="ProductID" toTable="Products" toColumn="Product ID"/>
          <x15:modelRelationship fromTable="Order Details" fromColumn="SalesOrderID" toTable="Orders" toColumn="SalesOrderID"/>
          <x15:modelRelationship fromTable="Orders" fromColumn="CustomerID" toTable="Customers" toColumn="CustomerID"/>
          <x15:modelRelationship fromTable="Orders" fromColumn="OrderDate" toTable="Dates" toColumn="Date"/>
          <x15:modelRelationship fromTable="Customers" fromColumn="StateID" toTable="States" toColumn="ID"/>
          <x15:modelRelationship fromTable="States" fromColumn="RegionID" toTable="Regions" toColumn="ID"/>
          <x15:modelRelationship fromTable="Service Calls" fromColumn="CustomerID" toTable="Customers" toColumn="CustomerID"/>
          <x15:modelRelationship fromTable="Service Calls" fromColumn="ProductID" toTable="Products" toColumn="Product ID"/>
          <x15:modelRelationship fromTable="Service Calls" fromColumn="CallDate" toTable="Dates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D6053E-0116-4E63-8C82-0630C942EE2A}" name="Query - Customers" description="Connection to the 'Customers' query in the workbook." type="100" refreshedVersion="7" minRefreshableVersion="5">
    <extLst>
      <ext xmlns:x15="http://schemas.microsoft.com/office/spreadsheetml/2010/11/main" uri="{DE250136-89BD-433C-8126-D09CA5730AF9}">
        <x15:connection id="cc100826-e9b9-4571-a260-8c9f2b666630"/>
      </ext>
    </extLst>
  </connection>
  <connection id="2" xr16:uid="{D7CCDB17-16E2-4BAF-84EC-F460AC5533DE}" name="Query - Dates" description="Connection to the 'Dates' query in the workbook." type="100" refreshedVersion="7" minRefreshableVersion="5">
    <extLst>
      <ext xmlns:x15="http://schemas.microsoft.com/office/spreadsheetml/2010/11/main" uri="{DE250136-89BD-433C-8126-D09CA5730AF9}">
        <x15:connection id="a68884a0-5861-4481-bc87-ea4b7f8ea1a4"/>
      </ext>
    </extLst>
  </connection>
  <connection id="3" xr16:uid="{8D72497E-04B4-4CB2-9BC5-49C3D74712E8}" name="Query - Order Details" description="Connection to the 'Order Details' query in the workbook." type="100" refreshedVersion="7" minRefreshableVersion="5">
    <extLst>
      <ext xmlns:x15="http://schemas.microsoft.com/office/spreadsheetml/2010/11/main" uri="{DE250136-89BD-433C-8126-D09CA5730AF9}">
        <x15:connection id="c99bee63-3fa8-4b95-8ed3-802503e78797"/>
      </ext>
    </extLst>
  </connection>
  <connection id="4" xr16:uid="{6B59CD18-DCF1-4E53-A847-23BD44C3FF0D}" name="Query - Orders" type="100" refreshedVersion="0">
    <extLst>
      <ext xmlns:x15="http://schemas.microsoft.com/office/spreadsheetml/2010/11/main" uri="{DE250136-89BD-433C-8126-D09CA5730AF9}">
        <x15:connection id="ecdab1f5-b3ca-40cd-86b7-f50b4d1f3b47"/>
      </ext>
    </extLst>
  </connection>
  <connection id="5" xr16:uid="{85D4983F-9755-484C-B60D-28054684CAE7}" name="Query - Products" description="Connection to the 'Products' query in the workbook." type="100" refreshedVersion="7" minRefreshableVersion="5">
    <extLst>
      <ext xmlns:x15="http://schemas.microsoft.com/office/spreadsheetml/2010/11/main" uri="{DE250136-89BD-433C-8126-D09CA5730AF9}">
        <x15:connection id="14afa550-e124-48c5-a464-6c91192df8f3"/>
      </ext>
    </extLst>
  </connection>
  <connection id="6" xr16:uid="{FD060E1D-D833-4C11-91E9-CEE57DA826FD}" name="Query - Regions" description="Connection to the 'Regions' query in the workbook." type="100" refreshedVersion="7" minRefreshableVersion="5">
    <extLst>
      <ext xmlns:x15="http://schemas.microsoft.com/office/spreadsheetml/2010/11/main" uri="{DE250136-89BD-433C-8126-D09CA5730AF9}">
        <x15:connection id="489333ae-76cc-4266-9334-4d9cc89f8b87"/>
      </ext>
    </extLst>
  </connection>
  <connection id="7" xr16:uid="{3538963F-DE11-4FAA-AE94-FB8FBA6825D7}" name="Query - Service Calls" description="Connection to the 'Service Calls' query in the workbook." type="100" refreshedVersion="7" minRefreshableVersion="5">
    <extLst>
      <ext xmlns:x15="http://schemas.microsoft.com/office/spreadsheetml/2010/11/main" uri="{DE250136-89BD-433C-8126-D09CA5730AF9}">
        <x15:connection id="6b9e98ae-31cc-4b72-a398-5f4b85a8638b"/>
      </ext>
    </extLst>
  </connection>
  <connection id="8" xr16:uid="{FE0B229C-3DB3-4550-AE51-09651D3B7B9F}" name="Query - States" description="Connection to the 'States' query in the workbook." type="100" refreshedVersion="7" minRefreshableVersion="5">
    <extLst>
      <ext xmlns:x15="http://schemas.microsoft.com/office/spreadsheetml/2010/11/main" uri="{DE250136-89BD-433C-8126-D09CA5730AF9}">
        <x15:connection id="83f4a443-3942-4610-b6ba-a9dab48d682d"/>
      </ext>
    </extLst>
  </connection>
  <connection id="9" xr16:uid="{8A89E346-97A3-457D-B84D-336BE7063A3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51" uniqueCount="7551">
  <si>
    <t>Row Labels</t>
  </si>
  <si>
    <t>East North Central</t>
  </si>
  <si>
    <t>East South Central</t>
  </si>
  <si>
    <t>Mid-Atlantic</t>
  </si>
  <si>
    <t>Mountain</t>
  </si>
  <si>
    <t>New England</t>
  </si>
  <si>
    <t>Pacific</t>
  </si>
  <si>
    <t>South Atlantic</t>
  </si>
  <si>
    <t>West North Central</t>
  </si>
  <si>
    <t>West South Central</t>
  </si>
  <si>
    <t>Grand Total</t>
  </si>
  <si>
    <t>Abigayle Acosta</t>
  </si>
  <si>
    <t>Abigayle Anthony</t>
  </si>
  <si>
    <t>Abigayle Arnold</t>
  </si>
  <si>
    <t>Abigayle Ball</t>
  </si>
  <si>
    <t>Abigayle Barker</t>
  </si>
  <si>
    <t>Abigayle Barnett</t>
  </si>
  <si>
    <t>Abigayle Beck</t>
  </si>
  <si>
    <t>Abigayle Bennett</t>
  </si>
  <si>
    <t>Abigayle Benton</t>
  </si>
  <si>
    <t>Abigayle Bowman</t>
  </si>
  <si>
    <t>Abigayle Bradley</t>
  </si>
  <si>
    <t>Abigayle Brandt</t>
  </si>
  <si>
    <t>Abigayle Campbell</t>
  </si>
  <si>
    <t>Abigayle Carson</t>
  </si>
  <si>
    <t>Abigayle Cervantes</t>
  </si>
  <si>
    <t>Abigayle Cordova</t>
  </si>
  <si>
    <t>Abigayle Dennis</t>
  </si>
  <si>
    <t>Abigayle Dunn</t>
  </si>
  <si>
    <t>Abigayle Figueroa</t>
  </si>
  <si>
    <t>Abigayle Glover</t>
  </si>
  <si>
    <t>Abigayle Gutierrez</t>
  </si>
  <si>
    <t>Abigayle Hodge</t>
  </si>
  <si>
    <t>Abigayle Hutchinson</t>
  </si>
  <si>
    <t>Abigayle Jenkins</t>
  </si>
  <si>
    <t>Abigayle Lara</t>
  </si>
  <si>
    <t>Abigayle Mccarty</t>
  </si>
  <si>
    <t>Abigayle Mcdaniel</t>
  </si>
  <si>
    <t>Abigayle Mcdonald</t>
  </si>
  <si>
    <t>Abigayle Meyers</t>
  </si>
  <si>
    <t>Abigayle Moss</t>
  </si>
  <si>
    <t>Abigayle Murillo</t>
  </si>
  <si>
    <t>Abigayle Padilla</t>
  </si>
  <si>
    <t>Abigayle Parsons</t>
  </si>
  <si>
    <t>Abigayle Preston</t>
  </si>
  <si>
    <t>Abigayle Ramirez</t>
  </si>
  <si>
    <t>Abigayle Randall</t>
  </si>
  <si>
    <t>Abigayle Richardson</t>
  </si>
  <si>
    <t>Abigayle Rojas</t>
  </si>
  <si>
    <t>Abigayle Rosales</t>
  </si>
  <si>
    <t>Abigayle Ross</t>
  </si>
  <si>
    <t>Abigayle Shelton</t>
  </si>
  <si>
    <t>Abigayle Smith</t>
  </si>
  <si>
    <t>Abigayle Thornton</t>
  </si>
  <si>
    <t>Abigayle Vang</t>
  </si>
  <si>
    <t>Abigayle Vaughn</t>
  </si>
  <si>
    <t>Abigayle Whitaker</t>
  </si>
  <si>
    <t>Abigayle Whitehead</t>
  </si>
  <si>
    <t>Abigayle Whitney</t>
  </si>
  <si>
    <t>Abram Adams</t>
  </si>
  <si>
    <t>Abram Anthony</t>
  </si>
  <si>
    <t>Abram Arnold</t>
  </si>
  <si>
    <t>Abram Arroyo</t>
  </si>
  <si>
    <t>Abram Ashley</t>
  </si>
  <si>
    <t>Abram Barnett</t>
  </si>
  <si>
    <t>Abram Baxter</t>
  </si>
  <si>
    <t>Abram Beck</t>
  </si>
  <si>
    <t>Abram Bennett</t>
  </si>
  <si>
    <t>Abram Benton</t>
  </si>
  <si>
    <t>Abram Browning</t>
  </si>
  <si>
    <t>Abram Bryan</t>
  </si>
  <si>
    <t>Abram Bullock</t>
  </si>
  <si>
    <t>Abram Campbell</t>
  </si>
  <si>
    <t>Abram Cantu</t>
  </si>
  <si>
    <t>Abram Cervantes</t>
  </si>
  <si>
    <t>Abram Cooley</t>
  </si>
  <si>
    <t>Abram Dennis</t>
  </si>
  <si>
    <t>Abram Dunn</t>
  </si>
  <si>
    <t>Abram Erickson</t>
  </si>
  <si>
    <t>Abram Garrison</t>
  </si>
  <si>
    <t>Abram Hale</t>
  </si>
  <si>
    <t>Abram Haynes</t>
  </si>
  <si>
    <t>Abram Hickman</t>
  </si>
  <si>
    <t>Abram Higgins</t>
  </si>
  <si>
    <t>Abram Holmes</t>
  </si>
  <si>
    <t>Abram Hooper</t>
  </si>
  <si>
    <t>Abram Huff</t>
  </si>
  <si>
    <t>Abram James</t>
  </si>
  <si>
    <t>Abram Keller</t>
  </si>
  <si>
    <t>Abram Kennedy</t>
  </si>
  <si>
    <t>Abram Lane</t>
  </si>
  <si>
    <t>Abram Lara</t>
  </si>
  <si>
    <t>Abram Lynn</t>
  </si>
  <si>
    <t>Abram Mack</t>
  </si>
  <si>
    <t>Abram Mcdonald</t>
  </si>
  <si>
    <t>Abram Meyers</t>
  </si>
  <si>
    <t>Abram Moss</t>
  </si>
  <si>
    <t>Abram Myers</t>
  </si>
  <si>
    <t>Abram Norman</t>
  </si>
  <si>
    <t>Abram Olson</t>
  </si>
  <si>
    <t>Abram Padilla</t>
  </si>
  <si>
    <t>Abram Reilly</t>
  </si>
  <si>
    <t>Abram Rojas</t>
  </si>
  <si>
    <t>Abram Sawyer</t>
  </si>
  <si>
    <t>Abram Schwartz</t>
  </si>
  <si>
    <t>Abram Sloan</t>
  </si>
  <si>
    <t>Abram Sweeney</t>
  </si>
  <si>
    <t>Abram Todd</t>
  </si>
  <si>
    <t>Abram Vang</t>
  </si>
  <si>
    <t>Abram Weiss</t>
  </si>
  <si>
    <t>Abram Woodard</t>
  </si>
  <si>
    <t>Abram Wyatt</t>
  </si>
  <si>
    <t>Abram York</t>
  </si>
  <si>
    <t>Aedan Acosta</t>
  </si>
  <si>
    <t>Aedan Adams</t>
  </si>
  <si>
    <t>Aedan Allen</t>
  </si>
  <si>
    <t>Aedan Arnold</t>
  </si>
  <si>
    <t>Aedan Ayala</t>
  </si>
  <si>
    <t>Aedan Brandt</t>
  </si>
  <si>
    <t>Aedan Bullock</t>
  </si>
  <si>
    <t>Aedan Campbell</t>
  </si>
  <si>
    <t>Aedan Clay</t>
  </si>
  <si>
    <t>Aedan Cooley</t>
  </si>
  <si>
    <t>Aedan Costa</t>
  </si>
  <si>
    <t>Aedan Crosby</t>
  </si>
  <si>
    <t>Aedan Dennis</t>
  </si>
  <si>
    <t>Aedan Diaz</t>
  </si>
  <si>
    <t>Aedan Edwards</t>
  </si>
  <si>
    <t>Aedan Faulkner</t>
  </si>
  <si>
    <t>Aedan Francis</t>
  </si>
  <si>
    <t>Aedan Frederick</t>
  </si>
  <si>
    <t>Aedan Garrison</t>
  </si>
  <si>
    <t>Aedan Hale</t>
  </si>
  <si>
    <t>Aedan Haley</t>
  </si>
  <si>
    <t>Aedan Hanson</t>
  </si>
  <si>
    <t>Aedan Harper</t>
  </si>
  <si>
    <t>Aedan Haynes</t>
  </si>
  <si>
    <t>Aedan Hickman</t>
  </si>
  <si>
    <t>Aedan Hicks</t>
  </si>
  <si>
    <t>Aedan Hodge</t>
  </si>
  <si>
    <t>Aedan Hood</t>
  </si>
  <si>
    <t>Aedan Horton</t>
  </si>
  <si>
    <t>Aedan James</t>
  </si>
  <si>
    <t>Aedan Keller</t>
  </si>
  <si>
    <t>Aedan Kennedy</t>
  </si>
  <si>
    <t>Aedan Kramer</t>
  </si>
  <si>
    <t>Aedan Lynn</t>
  </si>
  <si>
    <t>Aedan Mays</t>
  </si>
  <si>
    <t>Aedan Mccarty</t>
  </si>
  <si>
    <t>Aedan Mcdonald</t>
  </si>
  <si>
    <t>Aedan Mcgee</t>
  </si>
  <si>
    <t>Aedan Meyer</t>
  </si>
  <si>
    <t>Aedan Meza</t>
  </si>
  <si>
    <t>Aedan Myers</t>
  </si>
  <si>
    <t>Aedan Odom</t>
  </si>
  <si>
    <t>Aedan Owens</t>
  </si>
  <si>
    <t>Aedan Parker</t>
  </si>
  <si>
    <t>Aedan Parks</t>
  </si>
  <si>
    <t>Aedan Parsons</t>
  </si>
  <si>
    <t>Aedan Patel</t>
  </si>
  <si>
    <t>Aedan Ramirez</t>
  </si>
  <si>
    <t>Aedan Rojas</t>
  </si>
  <si>
    <t>Aedan Rosales</t>
  </si>
  <si>
    <t>Aedan Serrano</t>
  </si>
  <si>
    <t>Aedan Sherman</t>
  </si>
  <si>
    <t>Aedan Short</t>
  </si>
  <si>
    <t>Aedan Sloan</t>
  </si>
  <si>
    <t>Aedan Vaughn</t>
  </si>
  <si>
    <t>Aedan Walton</t>
  </si>
  <si>
    <t>Aedan Whitaker</t>
  </si>
  <si>
    <t>Aedan Whitehead</t>
  </si>
  <si>
    <t>Aedan Whitney</t>
  </si>
  <si>
    <t>Alaina Adams</t>
  </si>
  <si>
    <t>Alaina Arias</t>
  </si>
  <si>
    <t>Alaina Arnold</t>
  </si>
  <si>
    <t>Alaina Arroyo</t>
  </si>
  <si>
    <t>Alaina Avila</t>
  </si>
  <si>
    <t>Alaina Barber</t>
  </si>
  <si>
    <t>Alaina Barker</t>
  </si>
  <si>
    <t>Alaina Barnett</t>
  </si>
  <si>
    <t>Alaina Baxter</t>
  </si>
  <si>
    <t>Alaina Bowman</t>
  </si>
  <si>
    <t>Alaina Bullock</t>
  </si>
  <si>
    <t>Alaina Campbell</t>
  </si>
  <si>
    <t>Alaina Cantu</t>
  </si>
  <si>
    <t>Alaina Chandler</t>
  </si>
  <si>
    <t>Alaina Christian</t>
  </si>
  <si>
    <t>Alaina Clay</t>
  </si>
  <si>
    <t>Alaina Conner</t>
  </si>
  <si>
    <t>Alaina Cooley</t>
  </si>
  <si>
    <t>Alaina Crosby</t>
  </si>
  <si>
    <t>Alaina Dennis</t>
  </si>
  <si>
    <t>Alaina Diaz</t>
  </si>
  <si>
    <t>Alaina Garrison</t>
  </si>
  <si>
    <t>Alaina Haley</t>
  </si>
  <si>
    <t>Alaina Hanna</t>
  </si>
  <si>
    <t>Alaina Hicks</t>
  </si>
  <si>
    <t>Alaina Holmes</t>
  </si>
  <si>
    <t>Alaina Hood</t>
  </si>
  <si>
    <t>Alaina James</t>
  </si>
  <si>
    <t>Alaina Keller</t>
  </si>
  <si>
    <t>Alaina Kramer</t>
  </si>
  <si>
    <t>Alaina Lane</t>
  </si>
  <si>
    <t>Alaina Mack</t>
  </si>
  <si>
    <t>Alaina Mccarty</t>
  </si>
  <si>
    <t>Alaina Mcdaniel</t>
  </si>
  <si>
    <t>Alaina Mcfarland</t>
  </si>
  <si>
    <t>Alaina Meyers</t>
  </si>
  <si>
    <t>Alaina Moss</t>
  </si>
  <si>
    <t>Alaina Myers</t>
  </si>
  <si>
    <t>Alaina Randall</t>
  </si>
  <si>
    <t>Alaina Serrano</t>
  </si>
  <si>
    <t>Alaina Short</t>
  </si>
  <si>
    <t>Alaina Sloan</t>
  </si>
  <si>
    <t>Alaina Thornton</t>
  </si>
  <si>
    <t>Alaina Vang</t>
  </si>
  <si>
    <t>Alaina Vaughn</t>
  </si>
  <si>
    <t>Alaina Whitaker</t>
  </si>
  <si>
    <t>Alaina Wise</t>
  </si>
  <si>
    <t>Alaina York</t>
  </si>
  <si>
    <t>Alani Adams</t>
  </si>
  <si>
    <t>Alani Andrade</t>
  </si>
  <si>
    <t>Alani Arias</t>
  </si>
  <si>
    <t>Alani Ayala</t>
  </si>
  <si>
    <t>Alani Bryan</t>
  </si>
  <si>
    <t>Alani Buckley</t>
  </si>
  <si>
    <t>Alani Byrd</t>
  </si>
  <si>
    <t>Alani Campbell</t>
  </si>
  <si>
    <t>Alani Cantu</t>
  </si>
  <si>
    <t>Alani Cervantes</t>
  </si>
  <si>
    <t>Alani Christian</t>
  </si>
  <si>
    <t>Alani Clay</t>
  </si>
  <si>
    <t>Alani Cooley</t>
  </si>
  <si>
    <t>Alani Cordova</t>
  </si>
  <si>
    <t>Alani Dennis</t>
  </si>
  <si>
    <t>Alani Edwards</t>
  </si>
  <si>
    <t>Alani Erickson</t>
  </si>
  <si>
    <t>Alani Haley</t>
  </si>
  <si>
    <t>Alani Harper</t>
  </si>
  <si>
    <t>Alani Hooper</t>
  </si>
  <si>
    <t>Alani Jenkins</t>
  </si>
  <si>
    <t>Alani Mack</t>
  </si>
  <si>
    <t>Alani Mcdonald</t>
  </si>
  <si>
    <t>Alani Mcknight</t>
  </si>
  <si>
    <t>Alani Meadows</t>
  </si>
  <si>
    <t>Alani Meyer</t>
  </si>
  <si>
    <t>Alani Morris</t>
  </si>
  <si>
    <t>Alani Moss</t>
  </si>
  <si>
    <t>Alani Munoz</t>
  </si>
  <si>
    <t>Alani Nguyen</t>
  </si>
  <si>
    <t>Alani Padilla</t>
  </si>
  <si>
    <t>Alani Parker</t>
  </si>
  <si>
    <t>Alani Pratt</t>
  </si>
  <si>
    <t>Alani Preston</t>
  </si>
  <si>
    <t>Alani Ramirez</t>
  </si>
  <si>
    <t>Alani Rojas</t>
  </si>
  <si>
    <t>Alani Rosales</t>
  </si>
  <si>
    <t>Alani Ross</t>
  </si>
  <si>
    <t>Alani Sawyer</t>
  </si>
  <si>
    <t>Alani Schwartz</t>
  </si>
  <si>
    <t>Alani Serrano</t>
  </si>
  <si>
    <t>Alani Stephens</t>
  </si>
  <si>
    <t>Alani Thornton</t>
  </si>
  <si>
    <t>Alani Todd</t>
  </si>
  <si>
    <t>Alani Walton</t>
  </si>
  <si>
    <t>Alani Wise</t>
  </si>
  <si>
    <t>Alani Woodard</t>
  </si>
  <si>
    <t>Alessandro Acosta</t>
  </si>
  <si>
    <t>Alessandro Allen</t>
  </si>
  <si>
    <t>Alessandro Anthony</t>
  </si>
  <si>
    <t>Alessandro Arroyo</t>
  </si>
  <si>
    <t>Alessandro Ayala</t>
  </si>
  <si>
    <t>Alessandro Barker</t>
  </si>
  <si>
    <t>Alessandro Blanchard</t>
  </si>
  <si>
    <t>Alessandro Bryan</t>
  </si>
  <si>
    <t>Alessandro Bullock</t>
  </si>
  <si>
    <t>Alessandro Campbell</t>
  </si>
  <si>
    <t>Alessandro Cantu</t>
  </si>
  <si>
    <t>Alessandro Cervantes</t>
  </si>
  <si>
    <t>Alessandro Chandler</t>
  </si>
  <si>
    <t>Alessandro Christian</t>
  </si>
  <si>
    <t>Alessandro Conner</t>
  </si>
  <si>
    <t>Alessandro Cooley</t>
  </si>
  <si>
    <t>Alessandro Costa</t>
  </si>
  <si>
    <t>Alessandro Crosby</t>
  </si>
  <si>
    <t>Alessandro Diaz</t>
  </si>
  <si>
    <t>Alessandro Erickson</t>
  </si>
  <si>
    <t>Alessandro Francis</t>
  </si>
  <si>
    <t>Alessandro Garrison</t>
  </si>
  <si>
    <t>Alessandro Hanna</t>
  </si>
  <si>
    <t>Alessandro Hanson</t>
  </si>
  <si>
    <t>Alessandro Hodge</t>
  </si>
  <si>
    <t>Alessandro Holmes</t>
  </si>
  <si>
    <t>Alessandro Horton</t>
  </si>
  <si>
    <t>Alessandro Jacobson</t>
  </si>
  <si>
    <t>Alessandro Keller</t>
  </si>
  <si>
    <t>Alessandro Lane</t>
  </si>
  <si>
    <t>Alessandro Little</t>
  </si>
  <si>
    <t>Alessandro Mccarty</t>
  </si>
  <si>
    <t>Alessandro Mcknight</t>
  </si>
  <si>
    <t>Alessandro Murillo</t>
  </si>
  <si>
    <t>Alessandro Myers</t>
  </si>
  <si>
    <t>Alessandro Norman</t>
  </si>
  <si>
    <t>Alessandro Novak</t>
  </si>
  <si>
    <t>Alessandro Olson</t>
  </si>
  <si>
    <t>Alessandro Owens</t>
  </si>
  <si>
    <t>Alessandro Parks</t>
  </si>
  <si>
    <t>Alessandro Parsons</t>
  </si>
  <si>
    <t>Alessandro Patel</t>
  </si>
  <si>
    <t>Alessandro Preston</t>
  </si>
  <si>
    <t>Alessandro Ramirez</t>
  </si>
  <si>
    <t>Alessandro Randall</t>
  </si>
  <si>
    <t>Alessandro Richardson</t>
  </si>
  <si>
    <t>Alessandro Rodgers</t>
  </si>
  <si>
    <t>Alessandro Ross</t>
  </si>
  <si>
    <t>Alessandro Sawyer</t>
  </si>
  <si>
    <t>Alessandro Sherman</t>
  </si>
  <si>
    <t>Alessandro Short</t>
  </si>
  <si>
    <t>Alessandro Smith</t>
  </si>
  <si>
    <t>Alessandro Stephens</t>
  </si>
  <si>
    <t>Alessandro Sweeney</t>
  </si>
  <si>
    <t>Alessandro Vaughn</t>
  </si>
  <si>
    <t>Alessandro Walton</t>
  </si>
  <si>
    <t>Alessandro Weiss</t>
  </si>
  <si>
    <t>Alessandro Whitehead</t>
  </si>
  <si>
    <t>Alessandro Wyatt</t>
  </si>
  <si>
    <t>Alex Allen</t>
  </si>
  <si>
    <t>Alex Barker</t>
  </si>
  <si>
    <t>Alex Baxter</t>
  </si>
  <si>
    <t>Alex Beck</t>
  </si>
  <si>
    <t>Alex Benton</t>
  </si>
  <si>
    <t>Alex Bowman</t>
  </si>
  <si>
    <t>Alex Bradley</t>
  </si>
  <si>
    <t>Alex Brandt</t>
  </si>
  <si>
    <t>Alex Browning</t>
  </si>
  <si>
    <t>Alex Buckley</t>
  </si>
  <si>
    <t>Alex Bullock</t>
  </si>
  <si>
    <t>Alex Byrd</t>
  </si>
  <si>
    <t>Alex Carson</t>
  </si>
  <si>
    <t>Alex Cooley</t>
  </si>
  <si>
    <t>Alex Cordova</t>
  </si>
  <si>
    <t>Alex Crosby</t>
  </si>
  <si>
    <t>Alex Dennis</t>
  </si>
  <si>
    <t>Alex Frederick</t>
  </si>
  <si>
    <t>Alex Gutierrez</t>
  </si>
  <si>
    <t>Alex Hanson</t>
  </si>
  <si>
    <t>Alex Hickman</t>
  </si>
  <si>
    <t>Alex Higgins</t>
  </si>
  <si>
    <t>Alex Ho</t>
  </si>
  <si>
    <t>Alex Hodge</t>
  </si>
  <si>
    <t>Alex Horton</t>
  </si>
  <si>
    <t>Alex Jenkins</t>
  </si>
  <si>
    <t>Alex Kramer</t>
  </si>
  <si>
    <t>Alex Lane</t>
  </si>
  <si>
    <t>Alex Mcdonald</t>
  </si>
  <si>
    <t>Alex Mcgee</t>
  </si>
  <si>
    <t>Alex Meyer</t>
  </si>
  <si>
    <t>Alex Meyers</t>
  </si>
  <si>
    <t>Alex Morris</t>
  </si>
  <si>
    <t>Alex Nguyen</t>
  </si>
  <si>
    <t>Alex Norman</t>
  </si>
  <si>
    <t>Alex Ramirez</t>
  </si>
  <si>
    <t>Alex Reed</t>
  </si>
  <si>
    <t>Alex Richardson</t>
  </si>
  <si>
    <t>Alex Rojas</t>
  </si>
  <si>
    <t>Alex Rosales</t>
  </si>
  <si>
    <t>Alex Rose</t>
  </si>
  <si>
    <t>Alex Santos</t>
  </si>
  <si>
    <t>Alex Sherman</t>
  </si>
  <si>
    <t>Alex Smith</t>
  </si>
  <si>
    <t>Alex Sweeney</t>
  </si>
  <si>
    <t>Alex Todd</t>
  </si>
  <si>
    <t>Alex Vaughn</t>
  </si>
  <si>
    <t>Alex Whitehead</t>
  </si>
  <si>
    <t>Alex Woodard</t>
  </si>
  <si>
    <t>Alexandra Andrade</t>
  </si>
  <si>
    <t>Alexandra Anthony</t>
  </si>
  <si>
    <t>Alexandra Arnold</t>
  </si>
  <si>
    <t>Alexandra Ashley</t>
  </si>
  <si>
    <t>Alexandra Avila</t>
  </si>
  <si>
    <t>Alexandra Barber</t>
  </si>
  <si>
    <t>Alexandra Beck</t>
  </si>
  <si>
    <t>Alexandra Bennett</t>
  </si>
  <si>
    <t>Alexandra Bowman</t>
  </si>
  <si>
    <t>Alexandra Brandt</t>
  </si>
  <si>
    <t>Alexandra Bryan</t>
  </si>
  <si>
    <t>Alexandra Conner</t>
  </si>
  <si>
    <t>Alexandra Costa</t>
  </si>
  <si>
    <t>Alexandra Dennis</t>
  </si>
  <si>
    <t>Alexandra Diaz</t>
  </si>
  <si>
    <t>Alexandra Dunn</t>
  </si>
  <si>
    <t>Alexandra Gutierrez</t>
  </si>
  <si>
    <t>Alexandra Hale</t>
  </si>
  <si>
    <t>Alexandra Haynes</t>
  </si>
  <si>
    <t>Alexandra Higgins</t>
  </si>
  <si>
    <t>Alexandra Hood</t>
  </si>
  <si>
    <t>Alexandra Huff</t>
  </si>
  <si>
    <t>Alexandra Jacobson</t>
  </si>
  <si>
    <t>Alexandra James</t>
  </si>
  <si>
    <t>Alexandra Kennedy</t>
  </si>
  <si>
    <t>Alexandra Kramer</t>
  </si>
  <si>
    <t>Alexandra Lane</t>
  </si>
  <si>
    <t>Alexandra Mccarty</t>
  </si>
  <si>
    <t>Alexandra Mcdonald</t>
  </si>
  <si>
    <t>Alexandra Mcgee</t>
  </si>
  <si>
    <t>Alexandra Meyer</t>
  </si>
  <si>
    <t>Alexandra Morris</t>
  </si>
  <si>
    <t>Alexandra Padilla</t>
  </si>
  <si>
    <t>Alexandra Parks</t>
  </si>
  <si>
    <t>Alexandra Reed</t>
  </si>
  <si>
    <t>Alexandra Reilly</t>
  </si>
  <si>
    <t>Alexandra Richardson</t>
  </si>
  <si>
    <t>Alexandra Rosales</t>
  </si>
  <si>
    <t>Alexandra Serrano</t>
  </si>
  <si>
    <t>Alexandra Smith</t>
  </si>
  <si>
    <t>Alexandra Todd</t>
  </si>
  <si>
    <t>Alexandra Vaughn</t>
  </si>
  <si>
    <t>Alexandra Weiss</t>
  </si>
  <si>
    <t>Alexandra Wyatt</t>
  </si>
  <si>
    <t>Alexandra Yates</t>
  </si>
  <si>
    <t>Alexus Adams</t>
  </si>
  <si>
    <t>Alexus Avila</t>
  </si>
  <si>
    <t>Alexus Barber</t>
  </si>
  <si>
    <t>Alexus Barker</t>
  </si>
  <si>
    <t>Alexus Benton</t>
  </si>
  <si>
    <t>Alexus Blanchard</t>
  </si>
  <si>
    <t>Alexus Bradley</t>
  </si>
  <si>
    <t>Alexus Brandt</t>
  </si>
  <si>
    <t>Alexus Byrd</t>
  </si>
  <si>
    <t>Alexus Carson</t>
  </si>
  <si>
    <t>Alexus Cervantes</t>
  </si>
  <si>
    <t>Alexus Christian</t>
  </si>
  <si>
    <t>Alexus Cooley</t>
  </si>
  <si>
    <t>Alexus Cordova</t>
  </si>
  <si>
    <t>Alexus Costa</t>
  </si>
  <si>
    <t>Alexus Diaz</t>
  </si>
  <si>
    <t>Alexus Francis</t>
  </si>
  <si>
    <t>Alexus Garrison</t>
  </si>
  <si>
    <t>Alexus Glover</t>
  </si>
  <si>
    <t>Alexus Gutierrez</t>
  </si>
  <si>
    <t>Alexus Haley</t>
  </si>
  <si>
    <t>Alexus Holmes</t>
  </si>
  <si>
    <t>Alexus Horton</t>
  </si>
  <si>
    <t>Alexus Jenkins</t>
  </si>
  <si>
    <t>Alexus Keller</t>
  </si>
  <si>
    <t>Alexus Kennedy</t>
  </si>
  <si>
    <t>Alexus Kramer</t>
  </si>
  <si>
    <t>Alexus Lane</t>
  </si>
  <si>
    <t>Alexus Lara</t>
  </si>
  <si>
    <t>Alexus Little</t>
  </si>
  <si>
    <t>Alexus Mays</t>
  </si>
  <si>
    <t>Alexus Mcdaniel</t>
  </si>
  <si>
    <t>Alexus Mcdonald</t>
  </si>
  <si>
    <t>Alexus Mcfarland</t>
  </si>
  <si>
    <t>Alexus Mcgee</t>
  </si>
  <si>
    <t>Alexus Mcknight</t>
  </si>
  <si>
    <t>Alexus Meadows</t>
  </si>
  <si>
    <t>Alexus Meyer</t>
  </si>
  <si>
    <t>Alexus Meyers</t>
  </si>
  <si>
    <t>Alexus Odonnell</t>
  </si>
  <si>
    <t>Alexus Padilla</t>
  </si>
  <si>
    <t>Alexus Pratt</t>
  </si>
  <si>
    <t>Alexus Preston</t>
  </si>
  <si>
    <t>Alexus Ramirez</t>
  </si>
  <si>
    <t>Alexus Rojas</t>
  </si>
  <si>
    <t>Alexus Schwartz</t>
  </si>
  <si>
    <t>Alexus Stephens</t>
  </si>
  <si>
    <t>Alexus Thornton</t>
  </si>
  <si>
    <t>Alexus Whitaker</t>
  </si>
  <si>
    <t>Alexus Whitney</t>
  </si>
  <si>
    <t>Alexus Woodard</t>
  </si>
  <si>
    <t>Alfonso Acosta</t>
  </si>
  <si>
    <t>Alfonso Adams</t>
  </si>
  <si>
    <t>Alfonso Allen</t>
  </si>
  <si>
    <t>Alfonso Arroyo</t>
  </si>
  <si>
    <t>Alfonso Ayala</t>
  </si>
  <si>
    <t>Alfonso Ball</t>
  </si>
  <si>
    <t>Alfonso Barber</t>
  </si>
  <si>
    <t>Alfonso Beck</t>
  </si>
  <si>
    <t>Alfonso Benton</t>
  </si>
  <si>
    <t>Alfonso Blanchard</t>
  </si>
  <si>
    <t>Alfonso Bryan</t>
  </si>
  <si>
    <t>Alfonso Conner</t>
  </si>
  <si>
    <t>Alfonso Erickson</t>
  </si>
  <si>
    <t>Alfonso Francis</t>
  </si>
  <si>
    <t>Alfonso Gray</t>
  </si>
  <si>
    <t>Alfonso Griffin</t>
  </si>
  <si>
    <t>Alfonso Gutierrez</t>
  </si>
  <si>
    <t>Alfonso Hicks</t>
  </si>
  <si>
    <t>Alfonso Huff</t>
  </si>
  <si>
    <t>Alfonso Lane</t>
  </si>
  <si>
    <t>Alfonso Lynn</t>
  </si>
  <si>
    <t>Alfonso Mack</t>
  </si>
  <si>
    <t>Alfonso Mays</t>
  </si>
  <si>
    <t>Alfonso Mcdonald</t>
  </si>
  <si>
    <t>Alfonso Meza</t>
  </si>
  <si>
    <t>Alfonso Morris</t>
  </si>
  <si>
    <t>Alfonso Murillo</t>
  </si>
  <si>
    <t>Alfonso Myers</t>
  </si>
  <si>
    <t>Alfonso Nolan</t>
  </si>
  <si>
    <t>Alfonso Parker</t>
  </si>
  <si>
    <t>Alfonso Patel</t>
  </si>
  <si>
    <t>Alfonso Preston</t>
  </si>
  <si>
    <t>Alfonso Ramirez</t>
  </si>
  <si>
    <t>Alfonso Reed</t>
  </si>
  <si>
    <t>Alfonso Reilly</t>
  </si>
  <si>
    <t>Alfonso Rodgers</t>
  </si>
  <si>
    <t>Alfonso Rosales</t>
  </si>
  <si>
    <t>Alfonso Rose</t>
  </si>
  <si>
    <t>Alfonso Sawyer</t>
  </si>
  <si>
    <t>Alfonso Serrano</t>
  </si>
  <si>
    <t>Alfonso Sloan</t>
  </si>
  <si>
    <t>Alfonso Smith</t>
  </si>
  <si>
    <t>Alfonso Sweeney</t>
  </si>
  <si>
    <t>Alfonso Thornton</t>
  </si>
  <si>
    <t>Alfonso Whitney</t>
  </si>
  <si>
    <t>Alfonso Wise</t>
  </si>
  <si>
    <t>Alfonso Woodard</t>
  </si>
  <si>
    <t>Alisson Andrade</t>
  </si>
  <si>
    <t>Alisson Barber</t>
  </si>
  <si>
    <t>Alisson Bennett</t>
  </si>
  <si>
    <t>Alisson Blanchard</t>
  </si>
  <si>
    <t>Alisson Bryan</t>
  </si>
  <si>
    <t>Alisson Cervantes</t>
  </si>
  <si>
    <t>Alisson Christian</t>
  </si>
  <si>
    <t>Alisson Conner</t>
  </si>
  <si>
    <t>Alisson Cordova</t>
  </si>
  <si>
    <t>Alisson Diaz</t>
  </si>
  <si>
    <t>Alisson Francis</t>
  </si>
  <si>
    <t>Alisson Garrison</t>
  </si>
  <si>
    <t>Alisson Gonzales</t>
  </si>
  <si>
    <t>Alisson Gutierrez</t>
  </si>
  <si>
    <t>Alisson Hale</t>
  </si>
  <si>
    <t>Alisson Harper</t>
  </si>
  <si>
    <t>Alisson Hickman</t>
  </si>
  <si>
    <t>Alisson Higgins</t>
  </si>
  <si>
    <t>Alisson Hood</t>
  </si>
  <si>
    <t>Alisson Hooper</t>
  </si>
  <si>
    <t>Alisson Jacobson</t>
  </si>
  <si>
    <t>Alisson Kennedy</t>
  </si>
  <si>
    <t>Alisson Little</t>
  </si>
  <si>
    <t>Alisson Mack</t>
  </si>
  <si>
    <t>Alisson Mcdaniel</t>
  </si>
  <si>
    <t>Alisson Mcdonald</t>
  </si>
  <si>
    <t>Alisson Mcknight</t>
  </si>
  <si>
    <t>Alisson Moss</t>
  </si>
  <si>
    <t>Alisson Munoz</t>
  </si>
  <si>
    <t>Alisson Myers</t>
  </si>
  <si>
    <t>Alisson Nguyen</t>
  </si>
  <si>
    <t>Alisson Padilla</t>
  </si>
  <si>
    <t>Alisson Parker</t>
  </si>
  <si>
    <t>Alisson Parks</t>
  </si>
  <si>
    <t>Alisson Randall</t>
  </si>
  <si>
    <t>Alisson Reilly</t>
  </si>
  <si>
    <t>Alisson Richardson</t>
  </si>
  <si>
    <t>Alisson Rojas</t>
  </si>
  <si>
    <t>Alisson Schwartz</t>
  </si>
  <si>
    <t>Alisson Serrano</t>
  </si>
  <si>
    <t>Alisson Shelton</t>
  </si>
  <si>
    <t>Alisson Todd</t>
  </si>
  <si>
    <t>Alisson Weiss</t>
  </si>
  <si>
    <t>Alisson Wise</t>
  </si>
  <si>
    <t>Alisson Yates</t>
  </si>
  <si>
    <t>Alivia Adams</t>
  </si>
  <si>
    <t>Alivia Andrade</t>
  </si>
  <si>
    <t>Alivia Arias</t>
  </si>
  <si>
    <t>Alivia Arroyo</t>
  </si>
  <si>
    <t>Alivia Ayala</t>
  </si>
  <si>
    <t>Alivia Baxter</t>
  </si>
  <si>
    <t>Alivia Bennett</t>
  </si>
  <si>
    <t>Alivia Blanchard</t>
  </si>
  <si>
    <t>Alivia Bowman</t>
  </si>
  <si>
    <t>Alivia Bradley</t>
  </si>
  <si>
    <t>Alivia Byrd</t>
  </si>
  <si>
    <t>Alivia Cantu</t>
  </si>
  <si>
    <t>Alivia Christian</t>
  </si>
  <si>
    <t>Alivia Conner</t>
  </si>
  <si>
    <t>Alivia Cooley</t>
  </si>
  <si>
    <t>Alivia Cordova</t>
  </si>
  <si>
    <t>Alivia Costa</t>
  </si>
  <si>
    <t>Alivia Frederick</t>
  </si>
  <si>
    <t>Alivia Gray</t>
  </si>
  <si>
    <t>Alivia Gutierrez</t>
  </si>
  <si>
    <t>Alivia Ho</t>
  </si>
  <si>
    <t>Alivia Holmes</t>
  </si>
  <si>
    <t>Alivia Hood</t>
  </si>
  <si>
    <t>Alivia Huff</t>
  </si>
  <si>
    <t>Alivia Hutchinson</t>
  </si>
  <si>
    <t>Alivia Lara</t>
  </si>
  <si>
    <t>Alivia Little</t>
  </si>
  <si>
    <t>Alivia Mack</t>
  </si>
  <si>
    <t>Alivia Mays</t>
  </si>
  <si>
    <t>Alivia Mcdaniel</t>
  </si>
  <si>
    <t>Alivia Mcfarland</t>
  </si>
  <si>
    <t>Alivia Meadows</t>
  </si>
  <si>
    <t>Alivia Meyer</t>
  </si>
  <si>
    <t>Alivia Meyers</t>
  </si>
  <si>
    <t>Alivia Meza</t>
  </si>
  <si>
    <t>Alivia Murillo</t>
  </si>
  <si>
    <t>Alivia Myers</t>
  </si>
  <si>
    <t>Alivia Nolan</t>
  </si>
  <si>
    <t>Alivia Norman</t>
  </si>
  <si>
    <t>Alivia Novak</t>
  </si>
  <si>
    <t>Alivia Odonnell</t>
  </si>
  <si>
    <t>Alivia Olson</t>
  </si>
  <si>
    <t>Alivia Padilla</t>
  </si>
  <si>
    <t>Alivia Ross</t>
  </si>
  <si>
    <t>Alivia Sawyer</t>
  </si>
  <si>
    <t>Alivia Schwartz</t>
  </si>
  <si>
    <t>Alivia Serrano</t>
  </si>
  <si>
    <t>Alivia Sherman</t>
  </si>
  <si>
    <t>Alivia Short</t>
  </si>
  <si>
    <t>Alivia Sloan</t>
  </si>
  <si>
    <t>Alivia Stephens</t>
  </si>
  <si>
    <t>Alivia Todd</t>
  </si>
  <si>
    <t>Alivia Vang</t>
  </si>
  <si>
    <t>Alivia Walton</t>
  </si>
  <si>
    <t>Amani Acosta</t>
  </si>
  <si>
    <t>Amani Adams</t>
  </si>
  <si>
    <t>Amani Anthony</t>
  </si>
  <si>
    <t>Amani Avila</t>
  </si>
  <si>
    <t>Amani Blanchard</t>
  </si>
  <si>
    <t>Amani Bowman</t>
  </si>
  <si>
    <t>Amani Bullock</t>
  </si>
  <si>
    <t>Amani Campbell</t>
  </si>
  <si>
    <t>Amani Carson</t>
  </si>
  <si>
    <t>Amani Christian</t>
  </si>
  <si>
    <t>Amani Cooley</t>
  </si>
  <si>
    <t>Amani Edwards</t>
  </si>
  <si>
    <t>Amani Figueroa</t>
  </si>
  <si>
    <t>Amani Ho</t>
  </si>
  <si>
    <t>Amani Holmes</t>
  </si>
  <si>
    <t>Amani Hooper</t>
  </si>
  <si>
    <t>Amani Hutchinson</t>
  </si>
  <si>
    <t>Amani James</t>
  </si>
  <si>
    <t>Amani Kennedy</t>
  </si>
  <si>
    <t>Amani Lane</t>
  </si>
  <si>
    <t>Amani Little</t>
  </si>
  <si>
    <t>Amani Mcdonald</t>
  </si>
  <si>
    <t>Amani Mcknight</t>
  </si>
  <si>
    <t>Amani Meadows</t>
  </si>
  <si>
    <t>Amani Murillo</t>
  </si>
  <si>
    <t>Amani Odonnell</t>
  </si>
  <si>
    <t>Amani Parker</t>
  </si>
  <si>
    <t>Amani Parks</t>
  </si>
  <si>
    <t>Amani Preston</t>
  </si>
  <si>
    <t>Amani Reilly</t>
  </si>
  <si>
    <t>Amani Richardson</t>
  </si>
  <si>
    <t>Amani Rodgers</t>
  </si>
  <si>
    <t>Amani Rosales</t>
  </si>
  <si>
    <t>Amani Short</t>
  </si>
  <si>
    <t>Amani Sloan</t>
  </si>
  <si>
    <t>Amani Smith</t>
  </si>
  <si>
    <t>Amani Stephens</t>
  </si>
  <si>
    <t>Amani Sweeney</t>
  </si>
  <si>
    <t>Amani Vaughn</t>
  </si>
  <si>
    <t>Amani Walton</t>
  </si>
  <si>
    <t>Amani Weiss</t>
  </si>
  <si>
    <t>Amani Whitehead</t>
  </si>
  <si>
    <t>Amani Yates</t>
  </si>
  <si>
    <t>Anahi Acosta</t>
  </si>
  <si>
    <t>Anahi Adams</t>
  </si>
  <si>
    <t>Anahi Andrade</t>
  </si>
  <si>
    <t>Anahi Ashley</t>
  </si>
  <si>
    <t>Anahi Ayala</t>
  </si>
  <si>
    <t>Anahi Ball</t>
  </si>
  <si>
    <t>Anahi Baxter</t>
  </si>
  <si>
    <t>Anahi Beck</t>
  </si>
  <si>
    <t>Anahi Bennett</t>
  </si>
  <si>
    <t>Anahi Blanchard</t>
  </si>
  <si>
    <t>Anahi Bullock</t>
  </si>
  <si>
    <t>Anahi Cantu</t>
  </si>
  <si>
    <t>Anahi Chandler</t>
  </si>
  <si>
    <t>Anahi Christian</t>
  </si>
  <si>
    <t>Anahi Clay</t>
  </si>
  <si>
    <t>Anahi Conner</t>
  </si>
  <si>
    <t>Anahi Cordova</t>
  </si>
  <si>
    <t>Anahi Crosby</t>
  </si>
  <si>
    <t>Anahi Erickson</t>
  </si>
  <si>
    <t>Anahi Francis</t>
  </si>
  <si>
    <t>Anahi Frederick</t>
  </si>
  <si>
    <t>Anahi Glover</t>
  </si>
  <si>
    <t>Anahi Gonzales</t>
  </si>
  <si>
    <t>Anahi Gray</t>
  </si>
  <si>
    <t>Anahi Hanson</t>
  </si>
  <si>
    <t>Anahi Harper</t>
  </si>
  <si>
    <t>Anahi Haynes</t>
  </si>
  <si>
    <t>Anahi Hickman</t>
  </si>
  <si>
    <t>Anahi Higgins</t>
  </si>
  <si>
    <t>Anahi Keller</t>
  </si>
  <si>
    <t>Anahi Kennedy</t>
  </si>
  <si>
    <t>Anahi Lane</t>
  </si>
  <si>
    <t>Anahi Mays</t>
  </si>
  <si>
    <t>Anahi Mccarty</t>
  </si>
  <si>
    <t>Anahi Mcdaniel</t>
  </si>
  <si>
    <t>Anahi Mcdonald</t>
  </si>
  <si>
    <t>Anahi Mcknight</t>
  </si>
  <si>
    <t>Anahi Meyer</t>
  </si>
  <si>
    <t>Anahi Moss</t>
  </si>
  <si>
    <t>Anahi Odom</t>
  </si>
  <si>
    <t>Anahi Parks</t>
  </si>
  <si>
    <t>Anahi Preston</t>
  </si>
  <si>
    <t>Anahi Reilly</t>
  </si>
  <si>
    <t>Anahi Richardson</t>
  </si>
  <si>
    <t>Anahi Rosales</t>
  </si>
  <si>
    <t>Anahi Rose</t>
  </si>
  <si>
    <t>Anahi Ross</t>
  </si>
  <si>
    <t>Anahi Sawyer</t>
  </si>
  <si>
    <t>Anahi Sherman</t>
  </si>
  <si>
    <t>Anahi Weiss</t>
  </si>
  <si>
    <t>Anahi Whitney</t>
  </si>
  <si>
    <t>Anahi Wise</t>
  </si>
  <si>
    <t>Anderson Arroyo</t>
  </si>
  <si>
    <t>Anderson Ashley</t>
  </si>
  <si>
    <t>Anderson Baxter</t>
  </si>
  <si>
    <t>Anderson Blanchard</t>
  </si>
  <si>
    <t>Anderson Bowman</t>
  </si>
  <si>
    <t>Anderson Bradley</t>
  </si>
  <si>
    <t>Anderson Bullock</t>
  </si>
  <si>
    <t>Anderson Byrd</t>
  </si>
  <si>
    <t>Anderson Cantu</t>
  </si>
  <si>
    <t>Anderson Carson</t>
  </si>
  <si>
    <t>Anderson Christian</t>
  </si>
  <si>
    <t>Anderson Clay</t>
  </si>
  <si>
    <t>Anderson Conner</t>
  </si>
  <si>
    <t>Anderson Costa</t>
  </si>
  <si>
    <t>Anderson Dunn</t>
  </si>
  <si>
    <t>Anderson Edwards</t>
  </si>
  <si>
    <t>Anderson Erickson</t>
  </si>
  <si>
    <t>Anderson Frederick</t>
  </si>
  <si>
    <t>Anderson Haynes</t>
  </si>
  <si>
    <t>Anderson Hickman</t>
  </si>
  <si>
    <t>Anderson Higgins</t>
  </si>
  <si>
    <t>Anderson Ho</t>
  </si>
  <si>
    <t>Anderson Holmes</t>
  </si>
  <si>
    <t>Anderson Hood</t>
  </si>
  <si>
    <t>Anderson Hooper</t>
  </si>
  <si>
    <t>Anderson Horton</t>
  </si>
  <si>
    <t>Anderson Huff</t>
  </si>
  <si>
    <t>Anderson Jenkins</t>
  </si>
  <si>
    <t>Anderson Kramer</t>
  </si>
  <si>
    <t>Anderson Lane</t>
  </si>
  <si>
    <t>Anderson Little</t>
  </si>
  <si>
    <t>Anderson Mack</t>
  </si>
  <si>
    <t>Anderson Mays</t>
  </si>
  <si>
    <t>Anderson Mcdaniel</t>
  </si>
  <si>
    <t>Anderson Mcknight</t>
  </si>
  <si>
    <t>Anderson Meyers</t>
  </si>
  <si>
    <t>Anderson Meza</t>
  </si>
  <si>
    <t>Anderson Moss</t>
  </si>
  <si>
    <t>Anderson Norman</t>
  </si>
  <si>
    <t>Anderson Olson</t>
  </si>
  <si>
    <t>Anderson Owens</t>
  </si>
  <si>
    <t>Anderson Padilla</t>
  </si>
  <si>
    <t>Anderson Parks</t>
  </si>
  <si>
    <t>Anderson Parsons</t>
  </si>
  <si>
    <t>Anderson Pratt</t>
  </si>
  <si>
    <t>Anderson Preston</t>
  </si>
  <si>
    <t>Anderson Randall</t>
  </si>
  <si>
    <t>Anderson Reilly</t>
  </si>
  <si>
    <t>Anderson Richardson</t>
  </si>
  <si>
    <t>Anderson Rodgers</t>
  </si>
  <si>
    <t>Anderson Rojas</t>
  </si>
  <si>
    <t>Anderson Rosales</t>
  </si>
  <si>
    <t>Anderson Santos</t>
  </si>
  <si>
    <t>Anderson Serrano</t>
  </si>
  <si>
    <t>Anderson Sloan</t>
  </si>
  <si>
    <t>Anderson Weiss</t>
  </si>
  <si>
    <t>Anderson Yates</t>
  </si>
  <si>
    <t>Audrina Acosta</t>
  </si>
  <si>
    <t>Audrina Allen</t>
  </si>
  <si>
    <t>Audrina Arroyo</t>
  </si>
  <si>
    <t>Audrina Ayala</t>
  </si>
  <si>
    <t>Audrina Barker</t>
  </si>
  <si>
    <t>Audrina Barnett</t>
  </si>
  <si>
    <t>Audrina Bennett</t>
  </si>
  <si>
    <t>Audrina Brandt</t>
  </si>
  <si>
    <t>Audrina Bryan</t>
  </si>
  <si>
    <t>Audrina Buckley</t>
  </si>
  <si>
    <t>Audrina Byrd</t>
  </si>
  <si>
    <t>Audrina Carson</t>
  </si>
  <si>
    <t>Audrina Clay</t>
  </si>
  <si>
    <t>Audrina Cooley</t>
  </si>
  <si>
    <t>Audrina Cordova</t>
  </si>
  <si>
    <t>Audrina Crosby</t>
  </si>
  <si>
    <t>Audrina Edwards</t>
  </si>
  <si>
    <t>Audrina Francis</t>
  </si>
  <si>
    <t>Audrina Glover</t>
  </si>
  <si>
    <t>Audrina Gonzales</t>
  </si>
  <si>
    <t>Audrina Gray</t>
  </si>
  <si>
    <t>Audrina Griffin</t>
  </si>
  <si>
    <t>Audrina Hale</t>
  </si>
  <si>
    <t>Audrina Hanna</t>
  </si>
  <si>
    <t>Audrina Harper</t>
  </si>
  <si>
    <t>Audrina Hickman</t>
  </si>
  <si>
    <t>Audrina Higgins</t>
  </si>
  <si>
    <t>Audrina Ho</t>
  </si>
  <si>
    <t>Audrina Hutchinson</t>
  </si>
  <si>
    <t>Audrina Jenkins</t>
  </si>
  <si>
    <t>Audrina Kennedy</t>
  </si>
  <si>
    <t>Audrina Lane</t>
  </si>
  <si>
    <t>Audrina Lara</t>
  </si>
  <si>
    <t>Audrina Little</t>
  </si>
  <si>
    <t>Audrina Lynn</t>
  </si>
  <si>
    <t>Audrina Mcgee</t>
  </si>
  <si>
    <t>Audrina Meyer</t>
  </si>
  <si>
    <t>Audrina Meyers</t>
  </si>
  <si>
    <t>Audrina Meza</t>
  </si>
  <si>
    <t>Audrina Moss</t>
  </si>
  <si>
    <t>Audrina Novak</t>
  </si>
  <si>
    <t>Audrina Parks</t>
  </si>
  <si>
    <t>Audrina Parsons</t>
  </si>
  <si>
    <t>Audrina Pratt</t>
  </si>
  <si>
    <t>Audrina Reed</t>
  </si>
  <si>
    <t>Audrina Reilly</t>
  </si>
  <si>
    <t>Audrina Rice</t>
  </si>
  <si>
    <t>Audrina Rodgers</t>
  </si>
  <si>
    <t>Audrina Rojas</t>
  </si>
  <si>
    <t>Audrina Santos</t>
  </si>
  <si>
    <t>Audrina Shelton</t>
  </si>
  <si>
    <t>Audrina Short</t>
  </si>
  <si>
    <t>Audrina Smith</t>
  </si>
  <si>
    <t>Audrina Sweeney</t>
  </si>
  <si>
    <t>Audrina Thornton</t>
  </si>
  <si>
    <t>Audrina Todd</t>
  </si>
  <si>
    <t>Audrina Weiss</t>
  </si>
  <si>
    <t>Audrina Whitaker</t>
  </si>
  <si>
    <t>Audrina Whitney</t>
  </si>
  <si>
    <t>Audrina York</t>
  </si>
  <si>
    <t>August Allen</t>
  </si>
  <si>
    <t>August Andrade</t>
  </si>
  <si>
    <t>August Barker</t>
  </si>
  <si>
    <t>August Barnett</t>
  </si>
  <si>
    <t>August Benton</t>
  </si>
  <si>
    <t>August Blanchard</t>
  </si>
  <si>
    <t>August Brandt</t>
  </si>
  <si>
    <t>August Cantu</t>
  </si>
  <si>
    <t>August Carson</t>
  </si>
  <si>
    <t>August Chandler</t>
  </si>
  <si>
    <t>August Dennis</t>
  </si>
  <si>
    <t>August Diaz</t>
  </si>
  <si>
    <t>August Edwards</t>
  </si>
  <si>
    <t>August Gonzales</t>
  </si>
  <si>
    <t>August Griffin</t>
  </si>
  <si>
    <t>August Harper</t>
  </si>
  <si>
    <t>August Haynes</t>
  </si>
  <si>
    <t>August Hicks</t>
  </si>
  <si>
    <t>August Higgins</t>
  </si>
  <si>
    <t>August Ho</t>
  </si>
  <si>
    <t>August Hood</t>
  </si>
  <si>
    <t>August Hooper</t>
  </si>
  <si>
    <t>August Huff</t>
  </si>
  <si>
    <t>August Hutchinson</t>
  </si>
  <si>
    <t>August James</t>
  </si>
  <si>
    <t>August Lane</t>
  </si>
  <si>
    <t>August Lara</t>
  </si>
  <si>
    <t>August Mack</t>
  </si>
  <si>
    <t>August Mcdonald</t>
  </si>
  <si>
    <t>August Mcgee</t>
  </si>
  <si>
    <t>August Meadows</t>
  </si>
  <si>
    <t>August Meza</t>
  </si>
  <si>
    <t>August Morris</t>
  </si>
  <si>
    <t>August Moss</t>
  </si>
  <si>
    <t>August Nguyen</t>
  </si>
  <si>
    <t>August Nolan</t>
  </si>
  <si>
    <t>August Norman</t>
  </si>
  <si>
    <t>August Olson</t>
  </si>
  <si>
    <t>August Padilla</t>
  </si>
  <si>
    <t>August Parsons</t>
  </si>
  <si>
    <t>August Patel</t>
  </si>
  <si>
    <t>August Pratt</t>
  </si>
  <si>
    <t>August Randall</t>
  </si>
  <si>
    <t>August Reilly</t>
  </si>
  <si>
    <t>August Rodgers</t>
  </si>
  <si>
    <t>August Rojas</t>
  </si>
  <si>
    <t>August Rose</t>
  </si>
  <si>
    <t>August Santos</t>
  </si>
  <si>
    <t>August Schwartz</t>
  </si>
  <si>
    <t>August Serrano</t>
  </si>
  <si>
    <t>August Shelton</t>
  </si>
  <si>
    <t>August Smith</t>
  </si>
  <si>
    <t>August Stephens</t>
  </si>
  <si>
    <t>August Sweeney</t>
  </si>
  <si>
    <t>August Vaughn</t>
  </si>
  <si>
    <t>August Whitehead</t>
  </si>
  <si>
    <t>August Wise</t>
  </si>
  <si>
    <t>Aurora Acosta</t>
  </si>
  <si>
    <t>Aurora Allen</t>
  </si>
  <si>
    <t>Aurora Anthony</t>
  </si>
  <si>
    <t>Aurora Arnold</t>
  </si>
  <si>
    <t>Aurora Ashley</t>
  </si>
  <si>
    <t>Aurora Avila</t>
  </si>
  <si>
    <t>Aurora Beck</t>
  </si>
  <si>
    <t>Aurora Bennett</t>
  </si>
  <si>
    <t>Aurora Bowman</t>
  </si>
  <si>
    <t>Aurora Bullock</t>
  </si>
  <si>
    <t>Aurora Byrd</t>
  </si>
  <si>
    <t>Aurora Campbell</t>
  </si>
  <si>
    <t>Aurora Cantu</t>
  </si>
  <si>
    <t>Aurora Chandler</t>
  </si>
  <si>
    <t>Aurora Christian</t>
  </si>
  <si>
    <t>Aurora Clay</t>
  </si>
  <si>
    <t>Aurora Costa</t>
  </si>
  <si>
    <t>Aurora Edwards</t>
  </si>
  <si>
    <t>Aurora Erickson</t>
  </si>
  <si>
    <t>Aurora Faulkner</t>
  </si>
  <si>
    <t>Aurora Frederick</t>
  </si>
  <si>
    <t>Aurora Garrison</t>
  </si>
  <si>
    <t>Aurora Gutierrez</t>
  </si>
  <si>
    <t>Aurora Hale</t>
  </si>
  <si>
    <t>Aurora Haley</t>
  </si>
  <si>
    <t>Aurora Holmes</t>
  </si>
  <si>
    <t>Aurora Hooper</t>
  </si>
  <si>
    <t>Aurora Huff</t>
  </si>
  <si>
    <t>Aurora Hutchinson</t>
  </si>
  <si>
    <t>Aurora Lynn</t>
  </si>
  <si>
    <t>Aurora Meyers</t>
  </si>
  <si>
    <t>Aurora Morris</t>
  </si>
  <si>
    <t>Aurora Munoz</t>
  </si>
  <si>
    <t>Aurora Murillo</t>
  </si>
  <si>
    <t>Aurora Nguyen</t>
  </si>
  <si>
    <t>Aurora Norman</t>
  </si>
  <si>
    <t>Aurora Novak</t>
  </si>
  <si>
    <t>Aurora Olson</t>
  </si>
  <si>
    <t>Aurora Parker</t>
  </si>
  <si>
    <t>Aurora Ramirez</t>
  </si>
  <si>
    <t>Aurora Richardson</t>
  </si>
  <si>
    <t>Aurora Rojas</t>
  </si>
  <si>
    <t>Aurora Ross</t>
  </si>
  <si>
    <t>Aurora Shelton</t>
  </si>
  <si>
    <t>Aurora Sherman</t>
  </si>
  <si>
    <t>Aurora Sloan</t>
  </si>
  <si>
    <t>Aurora Whitney</t>
  </si>
  <si>
    <t>Aurora York</t>
  </si>
  <si>
    <t>Ayana Arroyo</t>
  </si>
  <si>
    <t>Ayana Ashley</t>
  </si>
  <si>
    <t>Ayana Barker</t>
  </si>
  <si>
    <t>Ayana Beck</t>
  </si>
  <si>
    <t>Ayana Bradley</t>
  </si>
  <si>
    <t>Ayana Bullock</t>
  </si>
  <si>
    <t>Ayana Campbell</t>
  </si>
  <si>
    <t>Ayana Cervantes</t>
  </si>
  <si>
    <t>Ayana Christian</t>
  </si>
  <si>
    <t>Ayana Clay</t>
  </si>
  <si>
    <t>Ayana Conner</t>
  </si>
  <si>
    <t>Ayana Costa</t>
  </si>
  <si>
    <t>Ayana Dennis</t>
  </si>
  <si>
    <t>Ayana Edwards</t>
  </si>
  <si>
    <t>Ayana Figueroa</t>
  </si>
  <si>
    <t>Ayana Francis</t>
  </si>
  <si>
    <t>Ayana Frederick</t>
  </si>
  <si>
    <t>Ayana Gonzales</t>
  </si>
  <si>
    <t>Ayana Hanna</t>
  </si>
  <si>
    <t>Ayana Hood</t>
  </si>
  <si>
    <t>Ayana Huff</t>
  </si>
  <si>
    <t>Ayana Jenkins</t>
  </si>
  <si>
    <t>Ayana Mack</t>
  </si>
  <si>
    <t>Ayana Mcfarland</t>
  </si>
  <si>
    <t>Ayana Mcgee</t>
  </si>
  <si>
    <t>Ayana Meyers</t>
  </si>
  <si>
    <t>Ayana Olson</t>
  </si>
  <si>
    <t>Ayana Parks</t>
  </si>
  <si>
    <t>Ayana Preston</t>
  </si>
  <si>
    <t>Ayana Ramirez</t>
  </si>
  <si>
    <t>Ayana Reed</t>
  </si>
  <si>
    <t>Ayana Reilly</t>
  </si>
  <si>
    <t>Ayana Richardson</t>
  </si>
  <si>
    <t>Ayana Thornton</t>
  </si>
  <si>
    <t>Ayana Todd</t>
  </si>
  <si>
    <t>Ayana Weiss</t>
  </si>
  <si>
    <t>Ayana Whitaker</t>
  </si>
  <si>
    <t>Ayana Whitney</t>
  </si>
  <si>
    <t>Ayana Wyatt</t>
  </si>
  <si>
    <t>Ayana Yates</t>
  </si>
  <si>
    <t>Aydan Acosta</t>
  </si>
  <si>
    <t>Aydan Allen</t>
  </si>
  <si>
    <t>Aydan Andrade</t>
  </si>
  <si>
    <t>Aydan Baxter</t>
  </si>
  <si>
    <t>Aydan Byrd</t>
  </si>
  <si>
    <t>Aydan Cantu</t>
  </si>
  <si>
    <t>Aydan Christian</t>
  </si>
  <si>
    <t>Aydan Conner</t>
  </si>
  <si>
    <t>Aydan Cordova</t>
  </si>
  <si>
    <t>Aydan Francis</t>
  </si>
  <si>
    <t>Aydan Frederick</t>
  </si>
  <si>
    <t>Aydan Garrison</t>
  </si>
  <si>
    <t>Aydan Gonzales</t>
  </si>
  <si>
    <t>Aydan Griffin</t>
  </si>
  <si>
    <t>Aydan Hicks</t>
  </si>
  <si>
    <t>Aydan Higgins</t>
  </si>
  <si>
    <t>Aydan Jacobson</t>
  </si>
  <si>
    <t>Aydan Jenkins</t>
  </si>
  <si>
    <t>Aydan Lynn</t>
  </si>
  <si>
    <t>Aydan Mcdonald</t>
  </si>
  <si>
    <t>Aydan Meyer</t>
  </si>
  <si>
    <t>Aydan Munoz</t>
  </si>
  <si>
    <t>Aydan Nolan</t>
  </si>
  <si>
    <t>Aydan Norman</t>
  </si>
  <si>
    <t>Aydan Novak</t>
  </si>
  <si>
    <t>Aydan Parker</t>
  </si>
  <si>
    <t>Aydan Parsons</t>
  </si>
  <si>
    <t>Aydan Patel</t>
  </si>
  <si>
    <t>Aydan Pratt</t>
  </si>
  <si>
    <t>Aydan Ramirez</t>
  </si>
  <si>
    <t>Aydan Randall</t>
  </si>
  <si>
    <t>Aydan Rojas</t>
  </si>
  <si>
    <t>Aydan Rosales</t>
  </si>
  <si>
    <t>Aydan Rose</t>
  </si>
  <si>
    <t>Aydan Ross</t>
  </si>
  <si>
    <t>Aydan Sherman</t>
  </si>
  <si>
    <t>Aydan Smith</t>
  </si>
  <si>
    <t>Aydan Thornton</t>
  </si>
  <si>
    <t>Aydan Vang</t>
  </si>
  <si>
    <t>Aydan Whitehead</t>
  </si>
  <si>
    <t>Aydan Whitney</t>
  </si>
  <si>
    <t>Aydan Wise</t>
  </si>
  <si>
    <t>Aydan York</t>
  </si>
  <si>
    <t>Aydin Acosta</t>
  </si>
  <si>
    <t>Aydin Arias</t>
  </si>
  <si>
    <t>Aydin Arnold</t>
  </si>
  <si>
    <t>Aydin Barber</t>
  </si>
  <si>
    <t>Aydin Barker</t>
  </si>
  <si>
    <t>Aydin Barnett</t>
  </si>
  <si>
    <t>Aydin Baxter</t>
  </si>
  <si>
    <t>Aydin Bennett</t>
  </si>
  <si>
    <t>Aydin Bowman</t>
  </si>
  <si>
    <t>Aydin Brandt</t>
  </si>
  <si>
    <t>Aydin Bryan</t>
  </si>
  <si>
    <t>Aydin Cantu</t>
  </si>
  <si>
    <t>Aydin Christian</t>
  </si>
  <si>
    <t>Aydin Clay</t>
  </si>
  <si>
    <t>Aydin Crosby</t>
  </si>
  <si>
    <t>Aydin Dunn</t>
  </si>
  <si>
    <t>Aydin Francis</t>
  </si>
  <si>
    <t>Aydin Frederick</t>
  </si>
  <si>
    <t>Aydin Garrison</t>
  </si>
  <si>
    <t>Aydin Glover</t>
  </si>
  <si>
    <t>Aydin Gutierrez</t>
  </si>
  <si>
    <t>Aydin Hale</t>
  </si>
  <si>
    <t>Aydin Haley</t>
  </si>
  <si>
    <t>Aydin Haynes</t>
  </si>
  <si>
    <t>Aydin Hodge</t>
  </si>
  <si>
    <t>Aydin Holmes</t>
  </si>
  <si>
    <t>Aydin Hood</t>
  </si>
  <si>
    <t>Aydin Hooper</t>
  </si>
  <si>
    <t>Aydin Horton</t>
  </si>
  <si>
    <t>Aydin Huff</t>
  </si>
  <si>
    <t>Aydin Jenkins</t>
  </si>
  <si>
    <t>Aydin Lynn</t>
  </si>
  <si>
    <t>Aydin Mcdonald</t>
  </si>
  <si>
    <t>Aydin Mcknight</t>
  </si>
  <si>
    <t>Aydin Meyer</t>
  </si>
  <si>
    <t>Aydin Munoz</t>
  </si>
  <si>
    <t>Aydin Nolan</t>
  </si>
  <si>
    <t>Aydin Novak</t>
  </si>
  <si>
    <t>Aydin Olson</t>
  </si>
  <si>
    <t>Aydin Padilla</t>
  </si>
  <si>
    <t>Aydin Parks</t>
  </si>
  <si>
    <t>Aydin Parsons</t>
  </si>
  <si>
    <t>Aydin Patel</t>
  </si>
  <si>
    <t>Aydin Preston</t>
  </si>
  <si>
    <t>Aydin Santos</t>
  </si>
  <si>
    <t>Aydin Serrano</t>
  </si>
  <si>
    <t>Aydin Stephens</t>
  </si>
  <si>
    <t>Aydin Sweeney</t>
  </si>
  <si>
    <t>Aydin Todd</t>
  </si>
  <si>
    <t>Aydin Weiss</t>
  </si>
  <si>
    <t>Aydin Wise</t>
  </si>
  <si>
    <t>Aydin Woodard</t>
  </si>
  <si>
    <t>Aydin Wyatt</t>
  </si>
  <si>
    <t>Aydin Yates</t>
  </si>
  <si>
    <t>Aylin Acosta</t>
  </si>
  <si>
    <t>Aylin Allen</t>
  </si>
  <si>
    <t>Aylin Anthony</t>
  </si>
  <si>
    <t>Aylin Barber</t>
  </si>
  <si>
    <t>Aylin Barker</t>
  </si>
  <si>
    <t>Aylin Barnett</t>
  </si>
  <si>
    <t>Aylin Baxter</t>
  </si>
  <si>
    <t>Aylin Bennett</t>
  </si>
  <si>
    <t>Aylin Blanchard</t>
  </si>
  <si>
    <t>Aylin Bowman</t>
  </si>
  <si>
    <t>Aylin Bryan</t>
  </si>
  <si>
    <t>Aylin Buckley</t>
  </si>
  <si>
    <t>Aylin Cantu</t>
  </si>
  <si>
    <t>Aylin Cervantes</t>
  </si>
  <si>
    <t>Aylin Cooley</t>
  </si>
  <si>
    <t>Aylin Costa</t>
  </si>
  <si>
    <t>Aylin Diaz</t>
  </si>
  <si>
    <t>Aylin Edwards</t>
  </si>
  <si>
    <t>Aylin Figueroa</t>
  </si>
  <si>
    <t>Aylin Glover</t>
  </si>
  <si>
    <t>Aylin Hale</t>
  </si>
  <si>
    <t>Aylin Hanson</t>
  </si>
  <si>
    <t>Aylin Haynes</t>
  </si>
  <si>
    <t>Aylin Hodge</t>
  </si>
  <si>
    <t>Aylin Horton</t>
  </si>
  <si>
    <t>Aylin Kennedy</t>
  </si>
  <si>
    <t>Aylin Little</t>
  </si>
  <si>
    <t>Aylin Mcfarland</t>
  </si>
  <si>
    <t>Aylin Mcknight</t>
  </si>
  <si>
    <t>Aylin Moss</t>
  </si>
  <si>
    <t>Aylin Nolan</t>
  </si>
  <si>
    <t>Aylin Novak</t>
  </si>
  <si>
    <t>Aylin Olson</t>
  </si>
  <si>
    <t>Aylin Patel</t>
  </si>
  <si>
    <t>Aylin Ramirez</t>
  </si>
  <si>
    <t>Aylin Reed</t>
  </si>
  <si>
    <t>Aylin Reilly</t>
  </si>
  <si>
    <t>Aylin Richardson</t>
  </si>
  <si>
    <t>Aylin Rojas</t>
  </si>
  <si>
    <t>Aylin Shelton</t>
  </si>
  <si>
    <t>Aylin Sherman</t>
  </si>
  <si>
    <t>Aylin Sloan</t>
  </si>
  <si>
    <t>Aylin Smith</t>
  </si>
  <si>
    <t>Aylin Sweeney</t>
  </si>
  <si>
    <t>Aylin Vaughn</t>
  </si>
  <si>
    <t>Aylin Walton</t>
  </si>
  <si>
    <t>Aylin Whitney</t>
  </si>
  <si>
    <t>Aylin Woodard</t>
  </si>
  <si>
    <t>Aylin Yates</t>
  </si>
  <si>
    <t>Azaria Acosta</t>
  </si>
  <si>
    <t>Azaria Andrade</t>
  </si>
  <si>
    <t>Azaria Arias</t>
  </si>
  <si>
    <t>Azaria Arnold</t>
  </si>
  <si>
    <t>Azaria Avila</t>
  </si>
  <si>
    <t>Azaria Barber</t>
  </si>
  <si>
    <t>Azaria Barker</t>
  </si>
  <si>
    <t>Azaria Barnett</t>
  </si>
  <si>
    <t>Azaria Bullock</t>
  </si>
  <si>
    <t>Azaria Christian</t>
  </si>
  <si>
    <t>Azaria Clay</t>
  </si>
  <si>
    <t>Azaria Cooley</t>
  </si>
  <si>
    <t>Azaria Cordova</t>
  </si>
  <si>
    <t>Azaria Edwards</t>
  </si>
  <si>
    <t>Azaria Figueroa</t>
  </si>
  <si>
    <t>Azaria Haley</t>
  </si>
  <si>
    <t>Azaria Harper</t>
  </si>
  <si>
    <t>Azaria Ho</t>
  </si>
  <si>
    <t>Azaria Horton</t>
  </si>
  <si>
    <t>Azaria Huff</t>
  </si>
  <si>
    <t>Azaria Hutchinson</t>
  </si>
  <si>
    <t>Azaria Jacobson</t>
  </si>
  <si>
    <t>Azaria James</t>
  </si>
  <si>
    <t>Azaria Kennedy</t>
  </si>
  <si>
    <t>Azaria Lara</t>
  </si>
  <si>
    <t>Azaria Mack</t>
  </si>
  <si>
    <t>Azaria Mays</t>
  </si>
  <si>
    <t>Azaria Mccarty</t>
  </si>
  <si>
    <t>Azaria Mcdaniel</t>
  </si>
  <si>
    <t>Azaria Mcdonald</t>
  </si>
  <si>
    <t>Azaria Meyers</t>
  </si>
  <si>
    <t>Azaria Moss</t>
  </si>
  <si>
    <t>Azaria Norman</t>
  </si>
  <si>
    <t>Azaria Novak</t>
  </si>
  <si>
    <t>Azaria Odom</t>
  </si>
  <si>
    <t>Azaria Odonnell</t>
  </si>
  <si>
    <t>Azaria Padilla</t>
  </si>
  <si>
    <t>Azaria Parsons</t>
  </si>
  <si>
    <t>Azaria Ramirez</t>
  </si>
  <si>
    <t>Azaria Randall</t>
  </si>
  <si>
    <t>Azaria Richardson</t>
  </si>
  <si>
    <t>Azaria Rodgers</t>
  </si>
  <si>
    <t>Azaria Schwartz</t>
  </si>
  <si>
    <t>Azaria Short</t>
  </si>
  <si>
    <t>Azaria Vaughn</t>
  </si>
  <si>
    <t>Azaria Walton</t>
  </si>
  <si>
    <t>Azaria Weiss</t>
  </si>
  <si>
    <t>Azaria Whitney</t>
  </si>
  <si>
    <t>Azaria Wise</t>
  </si>
  <si>
    <t>Bailey Arias</t>
  </si>
  <si>
    <t>Bailey Avila</t>
  </si>
  <si>
    <t>Bailey Barber</t>
  </si>
  <si>
    <t>Bailey Barker</t>
  </si>
  <si>
    <t>Bailey Barnett</t>
  </si>
  <si>
    <t>Bailey Bennett</t>
  </si>
  <si>
    <t>Bailey Bowman</t>
  </si>
  <si>
    <t>Bailey Browning</t>
  </si>
  <si>
    <t>Bailey Bryan</t>
  </si>
  <si>
    <t>Bailey Buckley</t>
  </si>
  <si>
    <t>Bailey Campbell</t>
  </si>
  <si>
    <t>Bailey Carson</t>
  </si>
  <si>
    <t>Bailey Cervantes</t>
  </si>
  <si>
    <t>Bailey Chandler</t>
  </si>
  <si>
    <t>Bailey Cordova</t>
  </si>
  <si>
    <t>Bailey Costa</t>
  </si>
  <si>
    <t>Bailey Gutierrez</t>
  </si>
  <si>
    <t>Bailey Haynes</t>
  </si>
  <si>
    <t>Bailey Hickman</t>
  </si>
  <si>
    <t>Bailey Hicks</t>
  </si>
  <si>
    <t>Bailey Ho</t>
  </si>
  <si>
    <t>Bailey Hodge</t>
  </si>
  <si>
    <t>Bailey Holmes</t>
  </si>
  <si>
    <t>Bailey Hooper</t>
  </si>
  <si>
    <t>Bailey Horton</t>
  </si>
  <si>
    <t>Bailey Huff</t>
  </si>
  <si>
    <t>Bailey Jenkins</t>
  </si>
  <si>
    <t>Bailey Keller</t>
  </si>
  <si>
    <t>Bailey Kennedy</t>
  </si>
  <si>
    <t>Bailey Little</t>
  </si>
  <si>
    <t>Bailey Mays</t>
  </si>
  <si>
    <t>Bailey Meyer</t>
  </si>
  <si>
    <t>Bailey Meza</t>
  </si>
  <si>
    <t>Bailey Moss</t>
  </si>
  <si>
    <t>Bailey Odom</t>
  </si>
  <si>
    <t>Bailey Parsons</t>
  </si>
  <si>
    <t>Bailey Preston</t>
  </si>
  <si>
    <t>Bailey Reed</t>
  </si>
  <si>
    <t>Bailey Reilly</t>
  </si>
  <si>
    <t>Bailey Rice</t>
  </si>
  <si>
    <t>Bailey Richardson</t>
  </si>
  <si>
    <t>Bailey Rosales</t>
  </si>
  <si>
    <t>Bailey Sawyer</t>
  </si>
  <si>
    <t>Bailey Serrano</t>
  </si>
  <si>
    <t>Bailey Short</t>
  </si>
  <si>
    <t>Bailey Sloan</t>
  </si>
  <si>
    <t>Bailey Smith</t>
  </si>
  <si>
    <t>Bailey Stephens</t>
  </si>
  <si>
    <t>Bailey Vaughn</t>
  </si>
  <si>
    <t>Bailey Walton</t>
  </si>
  <si>
    <t>Bailey Weiss</t>
  </si>
  <si>
    <t>Bailey Wise</t>
  </si>
  <si>
    <t>Belen Adams</t>
  </si>
  <si>
    <t>Belen Andrade</t>
  </si>
  <si>
    <t>Belen Anthony</t>
  </si>
  <si>
    <t>Belen Arnold</t>
  </si>
  <si>
    <t>Belen Avila</t>
  </si>
  <si>
    <t>Belen Ayala</t>
  </si>
  <si>
    <t>Belen Barker</t>
  </si>
  <si>
    <t>Belen Baxter</t>
  </si>
  <si>
    <t>Belen Bennett</t>
  </si>
  <si>
    <t>Belen Benton</t>
  </si>
  <si>
    <t>Belen Blanchard</t>
  </si>
  <si>
    <t>Belen Bowman</t>
  </si>
  <si>
    <t>Belen Bradley</t>
  </si>
  <si>
    <t>Belen Buckley</t>
  </si>
  <si>
    <t>Belen Cantu</t>
  </si>
  <si>
    <t>Belen Cooley</t>
  </si>
  <si>
    <t>Belen Crosby</t>
  </si>
  <si>
    <t>Belen Faulkner</t>
  </si>
  <si>
    <t>Belen Glover</t>
  </si>
  <si>
    <t>Belen Gutierrez</t>
  </si>
  <si>
    <t>Belen Hanson</t>
  </si>
  <si>
    <t>Belen Hood</t>
  </si>
  <si>
    <t>Belen Hooper</t>
  </si>
  <si>
    <t>Belen Huff</t>
  </si>
  <si>
    <t>Belen James</t>
  </si>
  <si>
    <t>Belen Jenkins</t>
  </si>
  <si>
    <t>Belen Kramer</t>
  </si>
  <si>
    <t>Belen Little</t>
  </si>
  <si>
    <t>Belen Lynn</t>
  </si>
  <si>
    <t>Belen Mack</t>
  </si>
  <si>
    <t>Belen Morris</t>
  </si>
  <si>
    <t>Belen Myers</t>
  </si>
  <si>
    <t>Belen Norman</t>
  </si>
  <si>
    <t>Belen Odom</t>
  </si>
  <si>
    <t>Belen Parks</t>
  </si>
  <si>
    <t>Belen Parsons</t>
  </si>
  <si>
    <t>Belen Patel</t>
  </si>
  <si>
    <t>Belen Reilly</t>
  </si>
  <si>
    <t>Belen Richardson</t>
  </si>
  <si>
    <t>Belen Rojas</t>
  </si>
  <si>
    <t>Belen Rose</t>
  </si>
  <si>
    <t>Belen Schwartz</t>
  </si>
  <si>
    <t>Belen Shelton</t>
  </si>
  <si>
    <t>Belen Sloan</t>
  </si>
  <si>
    <t>Belen Todd</t>
  </si>
  <si>
    <t>Belen Vaughn</t>
  </si>
  <si>
    <t>Belen Wise</t>
  </si>
  <si>
    <t>Braelyn Acosta</t>
  </si>
  <si>
    <t>Braelyn Anthony</t>
  </si>
  <si>
    <t>Braelyn Arias</t>
  </si>
  <si>
    <t>Braelyn Ball</t>
  </si>
  <si>
    <t>Braelyn Bradley</t>
  </si>
  <si>
    <t>Braelyn Browning</t>
  </si>
  <si>
    <t>Braelyn Bryan</t>
  </si>
  <si>
    <t>Braelyn Buckley</t>
  </si>
  <si>
    <t>Braelyn Campbell</t>
  </si>
  <si>
    <t>Braelyn Cervantes</t>
  </si>
  <si>
    <t>Braelyn Cooley</t>
  </si>
  <si>
    <t>Braelyn Edwards</t>
  </si>
  <si>
    <t>Braelyn Erickson</t>
  </si>
  <si>
    <t>Braelyn Faulkner</t>
  </si>
  <si>
    <t>Braelyn Figueroa</t>
  </si>
  <si>
    <t>Braelyn Gonzales</t>
  </si>
  <si>
    <t>Braelyn Hale</t>
  </si>
  <si>
    <t>Braelyn Harper</t>
  </si>
  <si>
    <t>Braelyn Haynes</t>
  </si>
  <si>
    <t>Braelyn Higgins</t>
  </si>
  <si>
    <t>Braelyn Hodge</t>
  </si>
  <si>
    <t>Braelyn Hood</t>
  </si>
  <si>
    <t>Braelyn Hutchinson</t>
  </si>
  <si>
    <t>Braelyn Jacobson</t>
  </si>
  <si>
    <t>Braelyn James</t>
  </si>
  <si>
    <t>Braelyn Kramer</t>
  </si>
  <si>
    <t>Braelyn Lane</t>
  </si>
  <si>
    <t>Braelyn Mack</t>
  </si>
  <si>
    <t>Braelyn Mccarty</t>
  </si>
  <si>
    <t>Braelyn Mcdonald</t>
  </si>
  <si>
    <t>Braelyn Mcgee</t>
  </si>
  <si>
    <t>Braelyn Morris</t>
  </si>
  <si>
    <t>Braelyn Moss</t>
  </si>
  <si>
    <t>Braelyn Murillo</t>
  </si>
  <si>
    <t>Braelyn Myers</t>
  </si>
  <si>
    <t>Braelyn Nguyen</t>
  </si>
  <si>
    <t>Braelyn Novak</t>
  </si>
  <si>
    <t>Braelyn Odom</t>
  </si>
  <si>
    <t>Braelyn Odonnell</t>
  </si>
  <si>
    <t>Braelyn Padilla</t>
  </si>
  <si>
    <t>Braelyn Parks</t>
  </si>
  <si>
    <t>Braelyn Patel</t>
  </si>
  <si>
    <t>Braelyn Pratt</t>
  </si>
  <si>
    <t>Braelyn Randall</t>
  </si>
  <si>
    <t>Braelyn Reed</t>
  </si>
  <si>
    <t>Braelyn Rojas</t>
  </si>
  <si>
    <t>Braelyn Santos</t>
  </si>
  <si>
    <t>Braelyn Schwartz</t>
  </si>
  <si>
    <t>Braelyn Serrano</t>
  </si>
  <si>
    <t>Braelyn Shelton</t>
  </si>
  <si>
    <t>Braelyn Sweeney</t>
  </si>
  <si>
    <t>Braelyn Todd</t>
  </si>
  <si>
    <t>Braelyn Vang</t>
  </si>
  <si>
    <t>Braelyn Whitehead</t>
  </si>
  <si>
    <t>Braelyn Whitney</t>
  </si>
  <si>
    <t>Braelyn Wise</t>
  </si>
  <si>
    <t>Braelyn Wyatt</t>
  </si>
  <si>
    <t>Braelyn Yates</t>
  </si>
  <si>
    <t>Braiden Acosta</t>
  </si>
  <si>
    <t>Braiden Adams</t>
  </si>
  <si>
    <t>Braiden Andrade</t>
  </si>
  <si>
    <t>Braiden Anthony</t>
  </si>
  <si>
    <t>Braiden Ashley</t>
  </si>
  <si>
    <t>Braiden Ayala</t>
  </si>
  <si>
    <t>Braiden Ball</t>
  </si>
  <si>
    <t>Braiden Barker</t>
  </si>
  <si>
    <t>Braiden Bennett</t>
  </si>
  <si>
    <t>Braiden Bradley</t>
  </si>
  <si>
    <t>Braiden Brandt</t>
  </si>
  <si>
    <t>Braiden Bryan</t>
  </si>
  <si>
    <t>Braiden Byrd</t>
  </si>
  <si>
    <t>Braiden Campbell</t>
  </si>
  <si>
    <t>Braiden Cantu</t>
  </si>
  <si>
    <t>Braiden Cervantes</t>
  </si>
  <si>
    <t>Braiden Christian</t>
  </si>
  <si>
    <t>Braiden Conner</t>
  </si>
  <si>
    <t>Braiden Crosby</t>
  </si>
  <si>
    <t>Braiden Diaz</t>
  </si>
  <si>
    <t>Braiden Edwards</t>
  </si>
  <si>
    <t>Braiden Figueroa</t>
  </si>
  <si>
    <t>Braiden Gutierrez</t>
  </si>
  <si>
    <t>Braiden Hale</t>
  </si>
  <si>
    <t>Braiden Harper</t>
  </si>
  <si>
    <t>Braiden Hicks</t>
  </si>
  <si>
    <t>Braiden Higgins</t>
  </si>
  <si>
    <t>Braiden Hooper</t>
  </si>
  <si>
    <t>Braiden Horton</t>
  </si>
  <si>
    <t>Braiden Huff</t>
  </si>
  <si>
    <t>Braiden Hutchinson</t>
  </si>
  <si>
    <t>Braiden Jacobson</t>
  </si>
  <si>
    <t>Braiden Jenkins</t>
  </si>
  <si>
    <t>Braiden Lane</t>
  </si>
  <si>
    <t>Braiden Mack</t>
  </si>
  <si>
    <t>Braiden Mcknight</t>
  </si>
  <si>
    <t>Braiden Meyers</t>
  </si>
  <si>
    <t>Braiden Munoz</t>
  </si>
  <si>
    <t>Braiden Myers</t>
  </si>
  <si>
    <t>Braiden Norman</t>
  </si>
  <si>
    <t>Braiden Odonnell</t>
  </si>
  <si>
    <t>Braiden Parker</t>
  </si>
  <si>
    <t>Braiden Preston</t>
  </si>
  <si>
    <t>Braiden Randall</t>
  </si>
  <si>
    <t>Braiden Richardson</t>
  </si>
  <si>
    <t>Braiden Rodgers</t>
  </si>
  <si>
    <t>Braiden Rojas</t>
  </si>
  <si>
    <t>Braiden Rose</t>
  </si>
  <si>
    <t>Braiden Sawyer</t>
  </si>
  <si>
    <t>Braiden Schwartz</t>
  </si>
  <si>
    <t>Braiden Serrano</t>
  </si>
  <si>
    <t>Braiden Shelton</t>
  </si>
  <si>
    <t>Braiden Smith</t>
  </si>
  <si>
    <t>Braiden Vang</t>
  </si>
  <si>
    <t>Braiden Vaughn</t>
  </si>
  <si>
    <t>Braiden Whitaker</t>
  </si>
  <si>
    <t>Braiden Whitehead</t>
  </si>
  <si>
    <t>Brianna Allen</t>
  </si>
  <si>
    <t>Brianna Anthony</t>
  </si>
  <si>
    <t>Brianna Arroyo</t>
  </si>
  <si>
    <t>Brianna Ayala</t>
  </si>
  <si>
    <t>Brianna Ball</t>
  </si>
  <si>
    <t>Brianna Beck</t>
  </si>
  <si>
    <t>Brianna Benton</t>
  </si>
  <si>
    <t>Brianna Bryan</t>
  </si>
  <si>
    <t>Brianna Bullock</t>
  </si>
  <si>
    <t>Brianna Cantu</t>
  </si>
  <si>
    <t>Brianna Conner</t>
  </si>
  <si>
    <t>Brianna Costa</t>
  </si>
  <si>
    <t>Brianna Diaz</t>
  </si>
  <si>
    <t>Brianna Dunn</t>
  </si>
  <si>
    <t>Brianna Figueroa</t>
  </si>
  <si>
    <t>Brianna Francis</t>
  </si>
  <si>
    <t>Brianna Gonzales</t>
  </si>
  <si>
    <t>Brianna Gray</t>
  </si>
  <si>
    <t>Brianna Griffin</t>
  </si>
  <si>
    <t>Brianna Gutierrez</t>
  </si>
  <si>
    <t>Brianna Hanna</t>
  </si>
  <si>
    <t>Brianna Harper</t>
  </si>
  <si>
    <t>Brianna Haynes</t>
  </si>
  <si>
    <t>Brianna Hooper</t>
  </si>
  <si>
    <t>Brianna Horton</t>
  </si>
  <si>
    <t>Brianna Lane</t>
  </si>
  <si>
    <t>Brianna Little</t>
  </si>
  <si>
    <t>Brianna Lynn</t>
  </si>
  <si>
    <t>Brianna Mack</t>
  </si>
  <si>
    <t>Brianna Mays</t>
  </si>
  <si>
    <t>Brianna Mccarty</t>
  </si>
  <si>
    <t>Brianna Mcfarland</t>
  </si>
  <si>
    <t>Brianna Mcgee</t>
  </si>
  <si>
    <t>Brianna Meyer</t>
  </si>
  <si>
    <t>Brianna Meyers</t>
  </si>
  <si>
    <t>Brianna Meza</t>
  </si>
  <si>
    <t>Brianna Morris</t>
  </si>
  <si>
    <t>Brianna Moss</t>
  </si>
  <si>
    <t>Brianna Munoz</t>
  </si>
  <si>
    <t>Brianna Murillo</t>
  </si>
  <si>
    <t>Brianna Myers</t>
  </si>
  <si>
    <t>Brianna Odonnell</t>
  </si>
  <si>
    <t>Brianna Parker</t>
  </si>
  <si>
    <t>Brianna Parks</t>
  </si>
  <si>
    <t>Brianna Parsons</t>
  </si>
  <si>
    <t>Brianna Patel</t>
  </si>
  <si>
    <t>Brianna Richardson</t>
  </si>
  <si>
    <t>Brianna Rojas</t>
  </si>
  <si>
    <t>Brianna Ross</t>
  </si>
  <si>
    <t>Brianna Santos</t>
  </si>
  <si>
    <t>Brianna Schwartz</t>
  </si>
  <si>
    <t>Brianna Sloan</t>
  </si>
  <si>
    <t>Brianna Stephens</t>
  </si>
  <si>
    <t>Brianna Sweeney</t>
  </si>
  <si>
    <t>Brianna Todd</t>
  </si>
  <si>
    <t>Brianna Vaughn</t>
  </si>
  <si>
    <t>Brianna Walton</t>
  </si>
  <si>
    <t>Brianna Whitaker</t>
  </si>
  <si>
    <t>Brianna Whitehead</t>
  </si>
  <si>
    <t>Bridger Ayala</t>
  </si>
  <si>
    <t>Bridger Baxter</t>
  </si>
  <si>
    <t>Bridger Benton</t>
  </si>
  <si>
    <t>Bridger Browning</t>
  </si>
  <si>
    <t>Bridger Bryan</t>
  </si>
  <si>
    <t>Bridger Campbell</t>
  </si>
  <si>
    <t>Bridger Cervantes</t>
  </si>
  <si>
    <t>Bridger Christian</t>
  </si>
  <si>
    <t>Bridger Cordova</t>
  </si>
  <si>
    <t>Bridger Costa</t>
  </si>
  <si>
    <t>Bridger Erickson</t>
  </si>
  <si>
    <t>Bridger Faulkner</t>
  </si>
  <si>
    <t>Bridger Frederick</t>
  </si>
  <si>
    <t>Bridger Garrison</t>
  </si>
  <si>
    <t>Bridger Glover</t>
  </si>
  <si>
    <t>Bridger Griffin</t>
  </si>
  <si>
    <t>Bridger Hanna</t>
  </si>
  <si>
    <t>Bridger Harper</t>
  </si>
  <si>
    <t>Bridger Horton</t>
  </si>
  <si>
    <t>Bridger James</t>
  </si>
  <si>
    <t>Bridger Lara</t>
  </si>
  <si>
    <t>Bridger Lynn</t>
  </si>
  <si>
    <t>Bridger Mccarty</t>
  </si>
  <si>
    <t>Bridger Mcdonald</t>
  </si>
  <si>
    <t>Bridger Meadows</t>
  </si>
  <si>
    <t>Bridger Meyers</t>
  </si>
  <si>
    <t>Bridger Meza</t>
  </si>
  <si>
    <t>Bridger Myers</t>
  </si>
  <si>
    <t>Bridger Nolan</t>
  </si>
  <si>
    <t>Bridger Norman</t>
  </si>
  <si>
    <t>Bridger Olson</t>
  </si>
  <si>
    <t>Bridger Parks</t>
  </si>
  <si>
    <t>Bridger Pratt</t>
  </si>
  <si>
    <t>Bridger Randall</t>
  </si>
  <si>
    <t>Bridger Richardson</t>
  </si>
  <si>
    <t>Bridger Rojas</t>
  </si>
  <si>
    <t>Bridger Rosales</t>
  </si>
  <si>
    <t>Bridger Rose</t>
  </si>
  <si>
    <t>Bridger Santos</t>
  </si>
  <si>
    <t>Bridger Short</t>
  </si>
  <si>
    <t>Bridger Sloan</t>
  </si>
  <si>
    <t>Bridger Smith</t>
  </si>
  <si>
    <t>Bridger Sweeney</t>
  </si>
  <si>
    <t>Bridger Thornton</t>
  </si>
  <si>
    <t>Bridger Walton</t>
  </si>
  <si>
    <t>Bridger Yates</t>
  </si>
  <si>
    <t>Brycen Adams</t>
  </si>
  <si>
    <t>Brycen Arnold</t>
  </si>
  <si>
    <t>Brycen Arroyo</t>
  </si>
  <si>
    <t>Brycen Barber</t>
  </si>
  <si>
    <t>Brycen Barnett</t>
  </si>
  <si>
    <t>Brycen Baxter</t>
  </si>
  <si>
    <t>Brycen Blanchard</t>
  </si>
  <si>
    <t>Brycen Bowman</t>
  </si>
  <si>
    <t>Brycen Browning</t>
  </si>
  <si>
    <t>Brycen Bryan</t>
  </si>
  <si>
    <t>Brycen Bullock</t>
  </si>
  <si>
    <t>Brycen Byrd</t>
  </si>
  <si>
    <t>Brycen Cantu</t>
  </si>
  <si>
    <t>Brycen Carson</t>
  </si>
  <si>
    <t>Brycen Christian</t>
  </si>
  <si>
    <t>Brycen Costa</t>
  </si>
  <si>
    <t>Brycen Dennis</t>
  </si>
  <si>
    <t>Brycen Garrison</t>
  </si>
  <si>
    <t>Brycen Gonzales</t>
  </si>
  <si>
    <t>Brycen Gray</t>
  </si>
  <si>
    <t>Brycen Hale</t>
  </si>
  <si>
    <t>Brycen Hanson</t>
  </si>
  <si>
    <t>Brycen Hicks</t>
  </si>
  <si>
    <t>Brycen Holmes</t>
  </si>
  <si>
    <t>Brycen Huff</t>
  </si>
  <si>
    <t>Brycen Hutchinson</t>
  </si>
  <si>
    <t>Brycen Jacobson</t>
  </si>
  <si>
    <t>Brycen Lara</t>
  </si>
  <si>
    <t>Brycen Little</t>
  </si>
  <si>
    <t>Brycen Mays</t>
  </si>
  <si>
    <t>Brycen Mcdonald</t>
  </si>
  <si>
    <t>Brycen Mcgee</t>
  </si>
  <si>
    <t>Brycen Meyer</t>
  </si>
  <si>
    <t>Brycen Meza</t>
  </si>
  <si>
    <t>Brycen Moss</t>
  </si>
  <si>
    <t>Brycen Munoz</t>
  </si>
  <si>
    <t>Brycen Murillo</t>
  </si>
  <si>
    <t>Brycen Myers</t>
  </si>
  <si>
    <t>Brycen Nguyen</t>
  </si>
  <si>
    <t>Brycen Owens</t>
  </si>
  <si>
    <t>Brycen Pratt</t>
  </si>
  <si>
    <t>Brycen Randall</t>
  </si>
  <si>
    <t>Brycen Rice</t>
  </si>
  <si>
    <t>Brycen Richardson</t>
  </si>
  <si>
    <t>Brycen Ross</t>
  </si>
  <si>
    <t>Brycen Sawyer</t>
  </si>
  <si>
    <t>Brycen Serrano</t>
  </si>
  <si>
    <t>Brycen Short</t>
  </si>
  <si>
    <t>Brycen Vang</t>
  </si>
  <si>
    <t>Brycen Whitehead</t>
  </si>
  <si>
    <t>Brycen Whitney</t>
  </si>
  <si>
    <t>Brycen Wise</t>
  </si>
  <si>
    <t>Brycen Woodard</t>
  </si>
  <si>
    <t>Brycen Wyatt</t>
  </si>
  <si>
    <t>Brycen Yates</t>
  </si>
  <si>
    <t>Brycen York</t>
  </si>
  <si>
    <t>Camren Adams</t>
  </si>
  <si>
    <t>Camren Allen</t>
  </si>
  <si>
    <t>Camren Arroyo</t>
  </si>
  <si>
    <t>Camren Ball</t>
  </si>
  <si>
    <t>Camren Blanchard</t>
  </si>
  <si>
    <t>Camren Browning</t>
  </si>
  <si>
    <t>Camren Campbell</t>
  </si>
  <si>
    <t>Camren Cooley</t>
  </si>
  <si>
    <t>Camren Crosby</t>
  </si>
  <si>
    <t>Camren Faulkner</t>
  </si>
  <si>
    <t>Camren Glover</t>
  </si>
  <si>
    <t>Camren Griffin</t>
  </si>
  <si>
    <t>Camren Hale</t>
  </si>
  <si>
    <t>Camren Haley</t>
  </si>
  <si>
    <t>Camren Harper</t>
  </si>
  <si>
    <t>Camren Hodge</t>
  </si>
  <si>
    <t>Camren Holmes</t>
  </si>
  <si>
    <t>Camren Hood</t>
  </si>
  <si>
    <t>Camren Hooper</t>
  </si>
  <si>
    <t>Camren Horton</t>
  </si>
  <si>
    <t>Camren Jacobson</t>
  </si>
  <si>
    <t>Camren Kramer</t>
  </si>
  <si>
    <t>Camren Lane</t>
  </si>
  <si>
    <t>Camren Lara</t>
  </si>
  <si>
    <t>Camren Mays</t>
  </si>
  <si>
    <t>Camren Mcdonald</t>
  </si>
  <si>
    <t>Camren Mcgee</t>
  </si>
  <si>
    <t>Camren Meza</t>
  </si>
  <si>
    <t>Camren Moss</t>
  </si>
  <si>
    <t>Camren Myers</t>
  </si>
  <si>
    <t>Camren Nguyen</t>
  </si>
  <si>
    <t>Camren Novak</t>
  </si>
  <si>
    <t>Camren Olson</t>
  </si>
  <si>
    <t>Camren Owens</t>
  </si>
  <si>
    <t>Camren Parsons</t>
  </si>
  <si>
    <t>Camren Patel</t>
  </si>
  <si>
    <t>Camren Ramirez</t>
  </si>
  <si>
    <t>Camren Reilly</t>
  </si>
  <si>
    <t>Camren Rice</t>
  </si>
  <si>
    <t>Camren Rose</t>
  </si>
  <si>
    <t>Camren Sawyer</t>
  </si>
  <si>
    <t>Camren Schwartz</t>
  </si>
  <si>
    <t>Camren Sweeney</t>
  </si>
  <si>
    <t>Camren Thornton</t>
  </si>
  <si>
    <t>Camren Whitaker</t>
  </si>
  <si>
    <t>Camren Yates</t>
  </si>
  <si>
    <t>Carina Acosta</t>
  </si>
  <si>
    <t>Carina Anthony</t>
  </si>
  <si>
    <t>Carina Ashley</t>
  </si>
  <si>
    <t>Carina Avila</t>
  </si>
  <si>
    <t>Carina Ball</t>
  </si>
  <si>
    <t>Carina Barber</t>
  </si>
  <si>
    <t>Carina Barnett</t>
  </si>
  <si>
    <t>Carina Beck</t>
  </si>
  <si>
    <t>Carina Brandt</t>
  </si>
  <si>
    <t>Carina Browning</t>
  </si>
  <si>
    <t>Carina Bullock</t>
  </si>
  <si>
    <t>Carina Campbell</t>
  </si>
  <si>
    <t>Carina Christian</t>
  </si>
  <si>
    <t>Carina Cooley</t>
  </si>
  <si>
    <t>Carina Costa</t>
  </si>
  <si>
    <t>Carina Diaz</t>
  </si>
  <si>
    <t>Carina Dunn</t>
  </si>
  <si>
    <t>Carina Figueroa</t>
  </si>
  <si>
    <t>Carina Francis</t>
  </si>
  <si>
    <t>Carina Frederick</t>
  </si>
  <si>
    <t>Carina Glover</t>
  </si>
  <si>
    <t>Carina Hale</t>
  </si>
  <si>
    <t>Carina Haley</t>
  </si>
  <si>
    <t>Carina Hanson</t>
  </si>
  <si>
    <t>Carina Harper</t>
  </si>
  <si>
    <t>Carina Haynes</t>
  </si>
  <si>
    <t>Carina Hickman</t>
  </si>
  <si>
    <t>Carina Higgins</t>
  </si>
  <si>
    <t>Carina Ho</t>
  </si>
  <si>
    <t>Carina Horton</t>
  </si>
  <si>
    <t>Carina Kennedy</t>
  </si>
  <si>
    <t>Carina Lane</t>
  </si>
  <si>
    <t>Carina Lara</t>
  </si>
  <si>
    <t>Carina Little</t>
  </si>
  <si>
    <t>Carina Lynn</t>
  </si>
  <si>
    <t>Carina Mack</t>
  </si>
  <si>
    <t>Carina Mays</t>
  </si>
  <si>
    <t>Carina Mccarty</t>
  </si>
  <si>
    <t>Carina Mcdonald</t>
  </si>
  <si>
    <t>Carina Mcfarland</t>
  </si>
  <si>
    <t>Carina Meadows</t>
  </si>
  <si>
    <t>Carina Moss</t>
  </si>
  <si>
    <t>Carina Murillo</t>
  </si>
  <si>
    <t>Carina Nguyen</t>
  </si>
  <si>
    <t>Carina Nolan</t>
  </si>
  <si>
    <t>Carina Odom</t>
  </si>
  <si>
    <t>Carina Odonnell</t>
  </si>
  <si>
    <t>Carina Parsons</t>
  </si>
  <si>
    <t>Carina Pratt</t>
  </si>
  <si>
    <t>Carina Ramirez</t>
  </si>
  <si>
    <t>Carina Rice</t>
  </si>
  <si>
    <t>Carina Rosales</t>
  </si>
  <si>
    <t>Carina Shelton</t>
  </si>
  <si>
    <t>Carina Todd</t>
  </si>
  <si>
    <t>Carina Vang</t>
  </si>
  <si>
    <t>Carina Wise</t>
  </si>
  <si>
    <t>Carina York</t>
  </si>
  <si>
    <t>Carissa Adams</t>
  </si>
  <si>
    <t>Carissa Arias</t>
  </si>
  <si>
    <t>Carissa Arnold</t>
  </si>
  <si>
    <t>Carissa Ashley</t>
  </si>
  <si>
    <t>Carissa Ayala</t>
  </si>
  <si>
    <t>Carissa Barnett</t>
  </si>
  <si>
    <t>Carissa Bennett</t>
  </si>
  <si>
    <t>Carissa Bowman</t>
  </si>
  <si>
    <t>Carissa Browning</t>
  </si>
  <si>
    <t>Carissa Buckley</t>
  </si>
  <si>
    <t>Carissa Carson</t>
  </si>
  <si>
    <t>Carissa Cervantes</t>
  </si>
  <si>
    <t>Carissa Conner</t>
  </si>
  <si>
    <t>Carissa Cooley</t>
  </si>
  <si>
    <t>Carissa Cordova</t>
  </si>
  <si>
    <t>Carissa Figueroa</t>
  </si>
  <si>
    <t>Carissa Francis</t>
  </si>
  <si>
    <t>Carissa Glover</t>
  </si>
  <si>
    <t>Carissa Gonzales</t>
  </si>
  <si>
    <t>Carissa Gray</t>
  </si>
  <si>
    <t>Carissa Griffin</t>
  </si>
  <si>
    <t>Carissa Higgins</t>
  </si>
  <si>
    <t>Carissa Hooper</t>
  </si>
  <si>
    <t>Carissa Horton</t>
  </si>
  <si>
    <t>Carissa Huff</t>
  </si>
  <si>
    <t>Carissa Jacobson</t>
  </si>
  <si>
    <t>Carissa Keller</t>
  </si>
  <si>
    <t>Carissa Little</t>
  </si>
  <si>
    <t>Carissa Lynn</t>
  </si>
  <si>
    <t>Carissa Mccarty</t>
  </si>
  <si>
    <t>Carissa Meyer</t>
  </si>
  <si>
    <t>Carissa Nolan</t>
  </si>
  <si>
    <t>Carissa Novak</t>
  </si>
  <si>
    <t>Carissa Olson</t>
  </si>
  <si>
    <t>Carissa Patel</t>
  </si>
  <si>
    <t>Carissa Ramirez</t>
  </si>
  <si>
    <t>Carissa Schwartz</t>
  </si>
  <si>
    <t>Carissa Sloan</t>
  </si>
  <si>
    <t>Carissa Stephens</t>
  </si>
  <si>
    <t>Carissa Todd</t>
  </si>
  <si>
    <t>Carissa Whitney</t>
  </si>
  <si>
    <t>Carissa Wise</t>
  </si>
  <si>
    <t>Carissa Woodard</t>
  </si>
  <si>
    <t>Carissa Yates</t>
  </si>
  <si>
    <t>Catalina Acosta</t>
  </si>
  <si>
    <t>Catalina Andrade</t>
  </si>
  <si>
    <t>Catalina Arnold</t>
  </si>
  <si>
    <t>Catalina Arroyo</t>
  </si>
  <si>
    <t>Catalina Ashley</t>
  </si>
  <si>
    <t>Catalina Ayala</t>
  </si>
  <si>
    <t>Catalina Barker</t>
  </si>
  <si>
    <t>Catalina Barnett</t>
  </si>
  <si>
    <t>Catalina Baxter</t>
  </si>
  <si>
    <t>Catalina Bennett</t>
  </si>
  <si>
    <t>Catalina Blanchard</t>
  </si>
  <si>
    <t>Catalina Bowman</t>
  </si>
  <si>
    <t>Catalina Brandt</t>
  </si>
  <si>
    <t>Catalina Bryan</t>
  </si>
  <si>
    <t>Catalina Buckley</t>
  </si>
  <si>
    <t>Catalina Bullock</t>
  </si>
  <si>
    <t>Catalina Cervantes</t>
  </si>
  <si>
    <t>Catalina Chandler</t>
  </si>
  <si>
    <t>Catalina Clay</t>
  </si>
  <si>
    <t>Catalina Conner</t>
  </si>
  <si>
    <t>Catalina Dennis</t>
  </si>
  <si>
    <t>Catalina Faulkner</t>
  </si>
  <si>
    <t>Catalina Francis</t>
  </si>
  <si>
    <t>Catalina Gonzales</t>
  </si>
  <si>
    <t>Catalina Griffin</t>
  </si>
  <si>
    <t>Catalina Hale</t>
  </si>
  <si>
    <t>Catalina Hanna</t>
  </si>
  <si>
    <t>Catalina Hanson</t>
  </si>
  <si>
    <t>Catalina Hickman</t>
  </si>
  <si>
    <t>Catalina Ho</t>
  </si>
  <si>
    <t>Catalina Hodge</t>
  </si>
  <si>
    <t>Catalina Holmes</t>
  </si>
  <si>
    <t>Catalina James</t>
  </si>
  <si>
    <t>Catalina Kramer</t>
  </si>
  <si>
    <t>Catalina Little</t>
  </si>
  <si>
    <t>Catalina Lynn</t>
  </si>
  <si>
    <t>Catalina Mcdaniel</t>
  </si>
  <si>
    <t>Catalina Mcgee</t>
  </si>
  <si>
    <t>Catalina Morris</t>
  </si>
  <si>
    <t>Catalina Murillo</t>
  </si>
  <si>
    <t>Catalina Nguyen</t>
  </si>
  <si>
    <t>Catalina Norman</t>
  </si>
  <si>
    <t>Catalina Olson</t>
  </si>
  <si>
    <t>Catalina Owens</t>
  </si>
  <si>
    <t>Catalina Ramirez</t>
  </si>
  <si>
    <t>Catalina Reed</t>
  </si>
  <si>
    <t>Catalina Rice</t>
  </si>
  <si>
    <t>Catalina Rosales</t>
  </si>
  <si>
    <t>Catalina Ross</t>
  </si>
  <si>
    <t>Catalina Sherman</t>
  </si>
  <si>
    <t>Catalina Sloan</t>
  </si>
  <si>
    <t>Catalina Vang</t>
  </si>
  <si>
    <t>Catalina Vaughn</t>
  </si>
  <si>
    <t>Catalina Walton</t>
  </si>
  <si>
    <t>Catalina Weiss</t>
  </si>
  <si>
    <t>Catalina Whitehead</t>
  </si>
  <si>
    <t>Catalina Wise</t>
  </si>
  <si>
    <t>Catalina York</t>
  </si>
  <si>
    <t>Cecilia Acosta</t>
  </si>
  <si>
    <t>Cecilia Adams</t>
  </si>
  <si>
    <t>Cecilia Andrade</t>
  </si>
  <si>
    <t>Cecilia Arnold</t>
  </si>
  <si>
    <t>Cecilia Barnett</t>
  </si>
  <si>
    <t>Cecilia Beck</t>
  </si>
  <si>
    <t>Cecilia Bradley</t>
  </si>
  <si>
    <t>Cecilia Brandt</t>
  </si>
  <si>
    <t>Cecilia Bryan</t>
  </si>
  <si>
    <t>Cecilia Buckley</t>
  </si>
  <si>
    <t>Cecilia Carson</t>
  </si>
  <si>
    <t>Cecilia Cervantes</t>
  </si>
  <si>
    <t>Cecilia Christian</t>
  </si>
  <si>
    <t>Cecilia Clay</t>
  </si>
  <si>
    <t>Cecilia Costa</t>
  </si>
  <si>
    <t>Cecilia Crosby</t>
  </si>
  <si>
    <t>Cecilia Edwards</t>
  </si>
  <si>
    <t>Cecilia Erickson</t>
  </si>
  <si>
    <t>Cecilia Figueroa</t>
  </si>
  <si>
    <t>Cecilia Frederick</t>
  </si>
  <si>
    <t>Cecilia Garrison</t>
  </si>
  <si>
    <t>Cecilia Glover</t>
  </si>
  <si>
    <t>Cecilia Hale</t>
  </si>
  <si>
    <t>Cecilia Haley</t>
  </si>
  <si>
    <t>Cecilia Harper</t>
  </si>
  <si>
    <t>Cecilia Hickman</t>
  </si>
  <si>
    <t>Cecilia Higgins</t>
  </si>
  <si>
    <t>Cecilia Hodge</t>
  </si>
  <si>
    <t>Cecilia Holmes</t>
  </si>
  <si>
    <t>Cecilia Hood</t>
  </si>
  <si>
    <t>Cecilia Huff</t>
  </si>
  <si>
    <t>Cecilia Kennedy</t>
  </si>
  <si>
    <t>Cecilia Lara</t>
  </si>
  <si>
    <t>Cecilia Mack</t>
  </si>
  <si>
    <t>Cecilia Mcdonald</t>
  </si>
  <si>
    <t>Cecilia Mcknight</t>
  </si>
  <si>
    <t>Cecilia Meyer</t>
  </si>
  <si>
    <t>Cecilia Meyers</t>
  </si>
  <si>
    <t>Cecilia Meza</t>
  </si>
  <si>
    <t>Cecilia Odom</t>
  </si>
  <si>
    <t>Cecilia Odonnell</t>
  </si>
  <si>
    <t>Cecilia Owens</t>
  </si>
  <si>
    <t>Cecilia Parker</t>
  </si>
  <si>
    <t>Cecilia Parks</t>
  </si>
  <si>
    <t>Cecilia Rojas</t>
  </si>
  <si>
    <t>Cecilia Santos</t>
  </si>
  <si>
    <t>Cecilia Shelton</t>
  </si>
  <si>
    <t>Cecilia Sherman</t>
  </si>
  <si>
    <t>Cecilia Smith</t>
  </si>
  <si>
    <t>Cecilia Thornton</t>
  </si>
  <si>
    <t>Cecilia Vaughn</t>
  </si>
  <si>
    <t>Cecilia Weiss</t>
  </si>
  <si>
    <t>Cecilia Whitney</t>
  </si>
  <si>
    <t>Cecilia Wyatt</t>
  </si>
  <si>
    <t>Cecilia Yates</t>
  </si>
  <si>
    <t>Celia Acosta</t>
  </si>
  <si>
    <t>Celia Adams</t>
  </si>
  <si>
    <t>Celia Allen</t>
  </si>
  <si>
    <t>Celia Anthony</t>
  </si>
  <si>
    <t>Celia Arnold</t>
  </si>
  <si>
    <t>Celia Baxter</t>
  </si>
  <si>
    <t>Celia Beck</t>
  </si>
  <si>
    <t>Celia Blanchard</t>
  </si>
  <si>
    <t>Celia Bowman</t>
  </si>
  <si>
    <t>Celia Bradley</t>
  </si>
  <si>
    <t>Celia Brandt</t>
  </si>
  <si>
    <t>Celia Browning</t>
  </si>
  <si>
    <t>Celia Bullock</t>
  </si>
  <si>
    <t>Celia Carson</t>
  </si>
  <si>
    <t>Celia Chandler</t>
  </si>
  <si>
    <t>Celia Christian</t>
  </si>
  <si>
    <t>Celia Conner</t>
  </si>
  <si>
    <t>Celia Cordova</t>
  </si>
  <si>
    <t>Celia Crosby</t>
  </si>
  <si>
    <t>Celia Dunn</t>
  </si>
  <si>
    <t>Celia Edwards</t>
  </si>
  <si>
    <t>Celia Figueroa</t>
  </si>
  <si>
    <t>Celia Francis</t>
  </si>
  <si>
    <t>Celia Gray</t>
  </si>
  <si>
    <t>Celia Griffin</t>
  </si>
  <si>
    <t>Celia Hickman</t>
  </si>
  <si>
    <t>Celia Higgins</t>
  </si>
  <si>
    <t>Celia Horton</t>
  </si>
  <si>
    <t>Celia Jenkins</t>
  </si>
  <si>
    <t>Celia Keller</t>
  </si>
  <si>
    <t>Celia Kramer</t>
  </si>
  <si>
    <t>Celia Lara</t>
  </si>
  <si>
    <t>Celia Lynn</t>
  </si>
  <si>
    <t>Celia Mccarty</t>
  </si>
  <si>
    <t>Celia Mcdonald</t>
  </si>
  <si>
    <t>Celia Meyer</t>
  </si>
  <si>
    <t>Celia Nolan</t>
  </si>
  <si>
    <t>Celia Novak</t>
  </si>
  <si>
    <t>Celia Parker</t>
  </si>
  <si>
    <t>Celia Parks</t>
  </si>
  <si>
    <t>Celia Parsons</t>
  </si>
  <si>
    <t>Celia Rojas</t>
  </si>
  <si>
    <t>Celia Rose</t>
  </si>
  <si>
    <t>Celia Santos</t>
  </si>
  <si>
    <t>Celia Shelton</t>
  </si>
  <si>
    <t>Celia Sherman</t>
  </si>
  <si>
    <t>Celia Short</t>
  </si>
  <si>
    <t>Celia Sweeney</t>
  </si>
  <si>
    <t>Celia Todd</t>
  </si>
  <si>
    <t>Celia Whitehead</t>
  </si>
  <si>
    <t>Celia Wise</t>
  </si>
  <si>
    <t>Celia Wyatt</t>
  </si>
  <si>
    <t>Chana Allen</t>
  </si>
  <si>
    <t>Chana Arias</t>
  </si>
  <si>
    <t>Chana Baxter</t>
  </si>
  <si>
    <t>Chana Bennett</t>
  </si>
  <si>
    <t>Chana Browning</t>
  </si>
  <si>
    <t>Chana Bullock</t>
  </si>
  <si>
    <t>Chana Clay</t>
  </si>
  <si>
    <t>Chana Dennis</t>
  </si>
  <si>
    <t>Chana Dunn</t>
  </si>
  <si>
    <t>Chana Glover</t>
  </si>
  <si>
    <t>Chana Hanson</t>
  </si>
  <si>
    <t>Chana Harper</t>
  </si>
  <si>
    <t>Chana Hickman</t>
  </si>
  <si>
    <t>Chana Ho</t>
  </si>
  <si>
    <t>Chana Hodge</t>
  </si>
  <si>
    <t>Chana James</t>
  </si>
  <si>
    <t>Chana Lane</t>
  </si>
  <si>
    <t>Chana Lara</t>
  </si>
  <si>
    <t>Chana Lynn</t>
  </si>
  <si>
    <t>Chana Mack</t>
  </si>
  <si>
    <t>Chana Mays</t>
  </si>
  <si>
    <t>Chana Mcgee</t>
  </si>
  <si>
    <t>Chana Meadows</t>
  </si>
  <si>
    <t>Chana Myers</t>
  </si>
  <si>
    <t>Chana Nguyen</t>
  </si>
  <si>
    <t>Chana Odom</t>
  </si>
  <si>
    <t>Chana Olson</t>
  </si>
  <si>
    <t>Chana Owens</t>
  </si>
  <si>
    <t>Chana Parker</t>
  </si>
  <si>
    <t>Chana Randall</t>
  </si>
  <si>
    <t>Chana Reilly</t>
  </si>
  <si>
    <t>Chana Rose</t>
  </si>
  <si>
    <t>Chana Ross</t>
  </si>
  <si>
    <t>Chana Sawyer</t>
  </si>
  <si>
    <t>Chana Shelton</t>
  </si>
  <si>
    <t>Chana Sweeney</t>
  </si>
  <si>
    <t>Chana Thornton</t>
  </si>
  <si>
    <t>Chana Todd</t>
  </si>
  <si>
    <t>Chana Vang</t>
  </si>
  <si>
    <t>Chana Walton</t>
  </si>
  <si>
    <t>Chana Whitney</t>
  </si>
  <si>
    <t>Chana Wyatt</t>
  </si>
  <si>
    <t>Chase Allen</t>
  </si>
  <si>
    <t>Chase Arnold</t>
  </si>
  <si>
    <t>Chase Arroyo</t>
  </si>
  <si>
    <t>Chase Ashley</t>
  </si>
  <si>
    <t>Chase Ayala</t>
  </si>
  <si>
    <t>Chase Barber</t>
  </si>
  <si>
    <t>Chase Benton</t>
  </si>
  <si>
    <t>Chase Bowman</t>
  </si>
  <si>
    <t>Chase Bradley</t>
  </si>
  <si>
    <t>Chase Bullock</t>
  </si>
  <si>
    <t>Chase Cervantes</t>
  </si>
  <si>
    <t>Chase Clay</t>
  </si>
  <si>
    <t>Chase Cooley</t>
  </si>
  <si>
    <t>Chase Crosby</t>
  </si>
  <si>
    <t>Chase Dennis</t>
  </si>
  <si>
    <t>Chase Diaz</t>
  </si>
  <si>
    <t>Chase Faulkner</t>
  </si>
  <si>
    <t>Chase Francis</t>
  </si>
  <si>
    <t>Chase Garrison</t>
  </si>
  <si>
    <t>Chase Griffin</t>
  </si>
  <si>
    <t>Chase Hickman</t>
  </si>
  <si>
    <t>Chase Higgins</t>
  </si>
  <si>
    <t>Chase Hodge</t>
  </si>
  <si>
    <t>Chase Huff</t>
  </si>
  <si>
    <t>Chase James</t>
  </si>
  <si>
    <t>Chase Keller</t>
  </si>
  <si>
    <t>Chase Kennedy</t>
  </si>
  <si>
    <t>Chase Kramer</t>
  </si>
  <si>
    <t>Chase Little</t>
  </si>
  <si>
    <t>Chase Mays</t>
  </si>
  <si>
    <t>Chase Mcdaniel</t>
  </si>
  <si>
    <t>Chase Mcdonald</t>
  </si>
  <si>
    <t>Chase Mcfarland</t>
  </si>
  <si>
    <t>Chase Meyers</t>
  </si>
  <si>
    <t>Chase Morris</t>
  </si>
  <si>
    <t>Chase Munoz</t>
  </si>
  <si>
    <t>Chase Murillo</t>
  </si>
  <si>
    <t>Chase Nguyen</t>
  </si>
  <si>
    <t>Chase Olson</t>
  </si>
  <si>
    <t>Chase Randall</t>
  </si>
  <si>
    <t>Chase Reilly</t>
  </si>
  <si>
    <t>Chase Richardson</t>
  </si>
  <si>
    <t>Chase Rosales</t>
  </si>
  <si>
    <t>Chase Rose</t>
  </si>
  <si>
    <t>Chase Sherman</t>
  </si>
  <si>
    <t>Chase Todd</t>
  </si>
  <si>
    <t>Chase Weiss</t>
  </si>
  <si>
    <t>Chase Whitney</t>
  </si>
  <si>
    <t>Chase Yates</t>
  </si>
  <si>
    <t>Christian Arroyo</t>
  </si>
  <si>
    <t>Christian Ashley</t>
  </si>
  <si>
    <t>Christian Ball</t>
  </si>
  <si>
    <t>Christian Barber</t>
  </si>
  <si>
    <t>Christian Bennett</t>
  </si>
  <si>
    <t>Christian Benton</t>
  </si>
  <si>
    <t>Christian Browning</t>
  </si>
  <si>
    <t>Christian Bryan</t>
  </si>
  <si>
    <t>Christian Byrd</t>
  </si>
  <si>
    <t>Christian Carson</t>
  </si>
  <si>
    <t>Christian Conner</t>
  </si>
  <si>
    <t>Christian Cooley</t>
  </si>
  <si>
    <t>Christian Costa</t>
  </si>
  <si>
    <t>Christian Diaz</t>
  </si>
  <si>
    <t>Christian Erickson</t>
  </si>
  <si>
    <t>Christian Francis</t>
  </si>
  <si>
    <t>Christian Frederick</t>
  </si>
  <si>
    <t>Christian Gutierrez</t>
  </si>
  <si>
    <t>Christian Hanna</t>
  </si>
  <si>
    <t>Christian Hanson</t>
  </si>
  <si>
    <t>Christian Harper</t>
  </si>
  <si>
    <t>Christian Hickman</t>
  </si>
  <si>
    <t>Christian Higgins</t>
  </si>
  <si>
    <t>Christian Ho</t>
  </si>
  <si>
    <t>Christian Hood</t>
  </si>
  <si>
    <t>Christian Jenkins</t>
  </si>
  <si>
    <t>Christian Kennedy</t>
  </si>
  <si>
    <t>Christian Lane</t>
  </si>
  <si>
    <t>Christian Mack</t>
  </si>
  <si>
    <t>Christian Mcdaniel</t>
  </si>
  <si>
    <t>Christian Meadows</t>
  </si>
  <si>
    <t>Christian Meyers</t>
  </si>
  <si>
    <t>Christian Morris</t>
  </si>
  <si>
    <t>Christian Murillo</t>
  </si>
  <si>
    <t>Christian Nguyen</t>
  </si>
  <si>
    <t>Christian Olson</t>
  </si>
  <si>
    <t>Christian Padilla</t>
  </si>
  <si>
    <t>Christian Patel</t>
  </si>
  <si>
    <t>Christian Ramirez</t>
  </si>
  <si>
    <t>Christian Reed</t>
  </si>
  <si>
    <t>Christian Rojas</t>
  </si>
  <si>
    <t>Christian Rose</t>
  </si>
  <si>
    <t>Christian Ross</t>
  </si>
  <si>
    <t>Christian Serrano</t>
  </si>
  <si>
    <t>Christian Shelton</t>
  </si>
  <si>
    <t>Christian Vang</t>
  </si>
  <si>
    <t>Christian Vaughn</t>
  </si>
  <si>
    <t>Christian Walton</t>
  </si>
  <si>
    <t>Christian Weiss</t>
  </si>
  <si>
    <t>Christian Whitaker</t>
  </si>
  <si>
    <t>Christian Whitehead</t>
  </si>
  <si>
    <t>Christian Wise</t>
  </si>
  <si>
    <t>Christian Woodard</t>
  </si>
  <si>
    <t>Christian York</t>
  </si>
  <si>
    <t>Clara Arroyo</t>
  </si>
  <si>
    <t>Clara Ashley</t>
  </si>
  <si>
    <t>Clara Avila</t>
  </si>
  <si>
    <t>Clara Benton</t>
  </si>
  <si>
    <t>Clara Browning</t>
  </si>
  <si>
    <t>Clara Buckley</t>
  </si>
  <si>
    <t>Clara Cantu</t>
  </si>
  <si>
    <t>Clara Cervantes</t>
  </si>
  <si>
    <t>Clara Chandler</t>
  </si>
  <si>
    <t>Clara Clay</t>
  </si>
  <si>
    <t>Clara Conner</t>
  </si>
  <si>
    <t>Clara Costa</t>
  </si>
  <si>
    <t>Clara Erickson</t>
  </si>
  <si>
    <t>Clara Gonzales</t>
  </si>
  <si>
    <t>Clara Gray</t>
  </si>
  <si>
    <t>Clara Griffin</t>
  </si>
  <si>
    <t>Clara Hanna</t>
  </si>
  <si>
    <t>Clara Harper</t>
  </si>
  <si>
    <t>Clara Hodge</t>
  </si>
  <si>
    <t>Clara Holmes</t>
  </si>
  <si>
    <t>Clara Hutchinson</t>
  </si>
  <si>
    <t>Clara Jenkins</t>
  </si>
  <si>
    <t>Clara Kennedy</t>
  </si>
  <si>
    <t>Clara Mack</t>
  </si>
  <si>
    <t>Clara Mays</t>
  </si>
  <si>
    <t>Clara Mcdaniel</t>
  </si>
  <si>
    <t>Clara Mcdonald</t>
  </si>
  <si>
    <t>Clara Meadows</t>
  </si>
  <si>
    <t>Clara Meyer</t>
  </si>
  <si>
    <t>Clara Meza</t>
  </si>
  <si>
    <t>Clara Moss</t>
  </si>
  <si>
    <t>Clara Nguyen</t>
  </si>
  <si>
    <t>Clara Nolan</t>
  </si>
  <si>
    <t>Clara Norman</t>
  </si>
  <si>
    <t>Clara Novak</t>
  </si>
  <si>
    <t>Clara Odonnell</t>
  </si>
  <si>
    <t>Clara Olson</t>
  </si>
  <si>
    <t>Clara Owens</t>
  </si>
  <si>
    <t>Clara Parks</t>
  </si>
  <si>
    <t>Clara Richardson</t>
  </si>
  <si>
    <t>Clara Rosales</t>
  </si>
  <si>
    <t>Clara Santos</t>
  </si>
  <si>
    <t>Clara Sawyer</t>
  </si>
  <si>
    <t>Clara Shelton</t>
  </si>
  <si>
    <t>Clara Sherman</t>
  </si>
  <si>
    <t>Clara Stephens</t>
  </si>
  <si>
    <t>Clara Sweeney</t>
  </si>
  <si>
    <t>Clara Weiss</t>
  </si>
  <si>
    <t>Clara York</t>
  </si>
  <si>
    <t>Cooper Anthony</t>
  </si>
  <si>
    <t>Cooper Arnold</t>
  </si>
  <si>
    <t>Cooper Arroyo</t>
  </si>
  <si>
    <t>Cooper Ashley</t>
  </si>
  <si>
    <t>Cooper Ball</t>
  </si>
  <si>
    <t>Cooper Barker</t>
  </si>
  <si>
    <t>Cooper Bowman</t>
  </si>
  <si>
    <t>Cooper Bullock</t>
  </si>
  <si>
    <t>Cooper Campbell</t>
  </si>
  <si>
    <t>Cooper Christian</t>
  </si>
  <si>
    <t>Cooper Conner</t>
  </si>
  <si>
    <t>Cooper Cooley</t>
  </si>
  <si>
    <t>Cooper Cordova</t>
  </si>
  <si>
    <t>Cooper Diaz</t>
  </si>
  <si>
    <t>Cooper Edwards</t>
  </si>
  <si>
    <t>Cooper Erickson</t>
  </si>
  <si>
    <t>Cooper Frederick</t>
  </si>
  <si>
    <t>Cooper Hanson</t>
  </si>
  <si>
    <t>Cooper Higgins</t>
  </si>
  <si>
    <t>Cooper Ho</t>
  </si>
  <si>
    <t>Cooper Hodge</t>
  </si>
  <si>
    <t>Cooper Huff</t>
  </si>
  <si>
    <t>Cooper James</t>
  </si>
  <si>
    <t>Cooper Mccarty</t>
  </si>
  <si>
    <t>Cooper Mcgee</t>
  </si>
  <si>
    <t>Cooper Meyer</t>
  </si>
  <si>
    <t>Cooper Meza</t>
  </si>
  <si>
    <t>Cooper Murillo</t>
  </si>
  <si>
    <t>Cooper Nguyen</t>
  </si>
  <si>
    <t>Cooper Norman</t>
  </si>
  <si>
    <t>Cooper Novak</t>
  </si>
  <si>
    <t>Cooper Odonnell</t>
  </si>
  <si>
    <t>Cooper Parsons</t>
  </si>
  <si>
    <t>Cooper Patel</t>
  </si>
  <si>
    <t>Cooper Pratt</t>
  </si>
  <si>
    <t>Cooper Ramirez</t>
  </si>
  <si>
    <t>Cooper Rose</t>
  </si>
  <si>
    <t>Cooper Sawyer</t>
  </si>
  <si>
    <t>Cooper Schwartz</t>
  </si>
  <si>
    <t>Cooper Shelton</t>
  </si>
  <si>
    <t>Cooper Sloan</t>
  </si>
  <si>
    <t>Cooper Smith</t>
  </si>
  <si>
    <t>Cooper Stephens</t>
  </si>
  <si>
    <t>Cooper Weiss</t>
  </si>
  <si>
    <t>Cooper Whitaker</t>
  </si>
  <si>
    <t>Cooper Whitney</t>
  </si>
  <si>
    <t>Dalton Adams</t>
  </si>
  <si>
    <t>Dalton Allen</t>
  </si>
  <si>
    <t>Dalton Anthony</t>
  </si>
  <si>
    <t>Dalton Arroyo</t>
  </si>
  <si>
    <t>Dalton Ashley</t>
  </si>
  <si>
    <t>Dalton Ball</t>
  </si>
  <si>
    <t>Dalton Bennett</t>
  </si>
  <si>
    <t>Dalton Blanchard</t>
  </si>
  <si>
    <t>Dalton Bowman</t>
  </si>
  <si>
    <t>Dalton Bradley</t>
  </si>
  <si>
    <t>Dalton Bullock</t>
  </si>
  <si>
    <t>Dalton Byrd</t>
  </si>
  <si>
    <t>Dalton Campbell</t>
  </si>
  <si>
    <t>Dalton Cervantes</t>
  </si>
  <si>
    <t>Dalton Cooley</t>
  </si>
  <si>
    <t>Dalton Crosby</t>
  </si>
  <si>
    <t>Dalton Dennis</t>
  </si>
  <si>
    <t>Dalton Dunn</t>
  </si>
  <si>
    <t>Dalton Erickson</t>
  </si>
  <si>
    <t>Dalton Francis</t>
  </si>
  <si>
    <t>Dalton Frederick</t>
  </si>
  <si>
    <t>Dalton Garrison</t>
  </si>
  <si>
    <t>Dalton Gutierrez</t>
  </si>
  <si>
    <t>Dalton Hale</t>
  </si>
  <si>
    <t>Dalton Hanna</t>
  </si>
  <si>
    <t>Dalton Hanson</t>
  </si>
  <si>
    <t>Dalton Haynes</t>
  </si>
  <si>
    <t>Dalton Hicks</t>
  </si>
  <si>
    <t>Dalton Higgins</t>
  </si>
  <si>
    <t>Dalton Ho</t>
  </si>
  <si>
    <t>Dalton Holmes</t>
  </si>
  <si>
    <t>Dalton Hood</t>
  </si>
  <si>
    <t>Dalton Hooper</t>
  </si>
  <si>
    <t>Dalton Huff</t>
  </si>
  <si>
    <t>Dalton Hutchinson</t>
  </si>
  <si>
    <t>Dalton Jenkins</t>
  </si>
  <si>
    <t>Dalton Little</t>
  </si>
  <si>
    <t>Dalton Mays</t>
  </si>
  <si>
    <t>Dalton Mccarty</t>
  </si>
  <si>
    <t>Dalton Meyer</t>
  </si>
  <si>
    <t>Dalton Meza</t>
  </si>
  <si>
    <t>Dalton Olson</t>
  </si>
  <si>
    <t>Dalton Owens</t>
  </si>
  <si>
    <t>Dalton Parks</t>
  </si>
  <si>
    <t>Dalton Parsons</t>
  </si>
  <si>
    <t>Dalton Ramirez</t>
  </si>
  <si>
    <t>Dalton Randall</t>
  </si>
  <si>
    <t>Dalton Reed</t>
  </si>
  <si>
    <t>Dalton Reilly</t>
  </si>
  <si>
    <t>Dalton Rice</t>
  </si>
  <si>
    <t>Dalton Rojas</t>
  </si>
  <si>
    <t>Dalton Rose</t>
  </si>
  <si>
    <t>Dalton Santos</t>
  </si>
  <si>
    <t>Dalton Short</t>
  </si>
  <si>
    <t>Dalton Smith</t>
  </si>
  <si>
    <t>Dalton Sweeney</t>
  </si>
  <si>
    <t>Dalton Vang</t>
  </si>
  <si>
    <t>Dalton Vaughn</t>
  </si>
  <si>
    <t>Dalton Weiss</t>
  </si>
  <si>
    <t>Dalton Whitehead</t>
  </si>
  <si>
    <t>Dalton Woodard</t>
  </si>
  <si>
    <t>Dalton Wyatt</t>
  </si>
  <si>
    <t>Daniel Adams</t>
  </si>
  <si>
    <t>Daniel Anthony</t>
  </si>
  <si>
    <t>Daniel Ayala</t>
  </si>
  <si>
    <t>Daniel Barnett</t>
  </si>
  <si>
    <t>Daniel Bennett</t>
  </si>
  <si>
    <t>Daniel Benton</t>
  </si>
  <si>
    <t>Daniel Bowman</t>
  </si>
  <si>
    <t>Daniel Bradley</t>
  </si>
  <si>
    <t>Daniel Browning</t>
  </si>
  <si>
    <t>Daniel Cantu</t>
  </si>
  <si>
    <t>Daniel Carson</t>
  </si>
  <si>
    <t>Daniel Chandler</t>
  </si>
  <si>
    <t>Daniel Clay</t>
  </si>
  <si>
    <t>Daniel Cordova</t>
  </si>
  <si>
    <t>Daniel Erickson</t>
  </si>
  <si>
    <t>Daniel Faulkner</t>
  </si>
  <si>
    <t>Daniel Francis</t>
  </si>
  <si>
    <t>Daniel Gonzales</t>
  </si>
  <si>
    <t>Daniel Gray</t>
  </si>
  <si>
    <t>Daniel Griffin</t>
  </si>
  <si>
    <t>Daniel Haynes</t>
  </si>
  <si>
    <t>Daniel Hicks</t>
  </si>
  <si>
    <t>Daniel Higgins</t>
  </si>
  <si>
    <t>Daniel Hooper</t>
  </si>
  <si>
    <t>Daniel Hutchinson</t>
  </si>
  <si>
    <t>Daniel Jacobson</t>
  </si>
  <si>
    <t>Daniel Lara</t>
  </si>
  <si>
    <t>Daniel Mack</t>
  </si>
  <si>
    <t>Daniel Mays</t>
  </si>
  <si>
    <t>Daniel Mcfarland</t>
  </si>
  <si>
    <t>Daniel Mcgee</t>
  </si>
  <si>
    <t>Daniel Myers</t>
  </si>
  <si>
    <t>Daniel Nolan</t>
  </si>
  <si>
    <t>Daniel Parsons</t>
  </si>
  <si>
    <t>Daniel Pratt</t>
  </si>
  <si>
    <t>Daniel Reilly</t>
  </si>
  <si>
    <t>Daniel Rice</t>
  </si>
  <si>
    <t>Daniel Rosales</t>
  </si>
  <si>
    <t>Daniel Serrano</t>
  </si>
  <si>
    <t>Daniel Smith</t>
  </si>
  <si>
    <t>Daniel Sweeney</t>
  </si>
  <si>
    <t>Daniel Thornton</t>
  </si>
  <si>
    <t>Daniel Todd</t>
  </si>
  <si>
    <t>Daniel Vang</t>
  </si>
  <si>
    <t>Daniel Whitney</t>
  </si>
  <si>
    <t>Daniel Yates</t>
  </si>
  <si>
    <t>Demetrius Andrade</t>
  </si>
  <si>
    <t>Demetrius Avila</t>
  </si>
  <si>
    <t>Demetrius Ayala</t>
  </si>
  <si>
    <t>Demetrius Baxter</t>
  </si>
  <si>
    <t>Demetrius Bennett</t>
  </si>
  <si>
    <t>Demetrius Benton</t>
  </si>
  <si>
    <t>Demetrius Browning</t>
  </si>
  <si>
    <t>Demetrius Bryan</t>
  </si>
  <si>
    <t>Demetrius Bullock</t>
  </si>
  <si>
    <t>Demetrius Clay</t>
  </si>
  <si>
    <t>Demetrius Cordova</t>
  </si>
  <si>
    <t>Demetrius Crosby</t>
  </si>
  <si>
    <t>Demetrius Dennis</t>
  </si>
  <si>
    <t>Demetrius Dunn</t>
  </si>
  <si>
    <t>Demetrius Erickson</t>
  </si>
  <si>
    <t>Demetrius Glover</t>
  </si>
  <si>
    <t>Demetrius Gray</t>
  </si>
  <si>
    <t>Demetrius Gutierrez</t>
  </si>
  <si>
    <t>Demetrius Hanson</t>
  </si>
  <si>
    <t>Demetrius Harper</t>
  </si>
  <si>
    <t>Demetrius Hodge</t>
  </si>
  <si>
    <t>Demetrius Huff</t>
  </si>
  <si>
    <t>Demetrius Hutchinson</t>
  </si>
  <si>
    <t>Demetrius Jenkins</t>
  </si>
  <si>
    <t>Demetrius Kramer</t>
  </si>
  <si>
    <t>Demetrius Lynn</t>
  </si>
  <si>
    <t>Demetrius Mack</t>
  </si>
  <si>
    <t>Demetrius Mcgee</t>
  </si>
  <si>
    <t>Demetrius Meza</t>
  </si>
  <si>
    <t>Demetrius Munoz</t>
  </si>
  <si>
    <t>Demetrius Nguyen</t>
  </si>
  <si>
    <t>Demetrius Norman</t>
  </si>
  <si>
    <t>Demetrius Novak</t>
  </si>
  <si>
    <t>Demetrius Olson</t>
  </si>
  <si>
    <t>Demetrius Reed</t>
  </si>
  <si>
    <t>Demetrius Rice</t>
  </si>
  <si>
    <t>Demetrius Richardson</t>
  </si>
  <si>
    <t>Demetrius Rodgers</t>
  </si>
  <si>
    <t>Demetrius Rose</t>
  </si>
  <si>
    <t>Demetrius Serrano</t>
  </si>
  <si>
    <t>Demetrius Vaughn</t>
  </si>
  <si>
    <t>Demetrius Whitaker</t>
  </si>
  <si>
    <t>Demetrius Whitney</t>
  </si>
  <si>
    <t>Destinee Allen</t>
  </si>
  <si>
    <t>Destinee Andrade</t>
  </si>
  <si>
    <t>Destinee Anthony</t>
  </si>
  <si>
    <t>Destinee Arias</t>
  </si>
  <si>
    <t>Destinee Arnold</t>
  </si>
  <si>
    <t>Destinee Ashley</t>
  </si>
  <si>
    <t>Destinee Ball</t>
  </si>
  <si>
    <t>Destinee Barber</t>
  </si>
  <si>
    <t>Destinee Barker</t>
  </si>
  <si>
    <t>Destinee Barnett</t>
  </si>
  <si>
    <t>Destinee Bennett</t>
  </si>
  <si>
    <t>Destinee Browning</t>
  </si>
  <si>
    <t>Destinee Cervantes</t>
  </si>
  <si>
    <t>Destinee Chandler</t>
  </si>
  <si>
    <t>Destinee Conner</t>
  </si>
  <si>
    <t>Destinee Crosby</t>
  </si>
  <si>
    <t>Destinee Edwards</t>
  </si>
  <si>
    <t>Destinee Glover</t>
  </si>
  <si>
    <t>Destinee Gonzales</t>
  </si>
  <si>
    <t>Destinee Haley</t>
  </si>
  <si>
    <t>Destinee Ho</t>
  </si>
  <si>
    <t>Destinee Hutchinson</t>
  </si>
  <si>
    <t>Destinee James</t>
  </si>
  <si>
    <t>Destinee Kennedy</t>
  </si>
  <si>
    <t>Destinee Lane</t>
  </si>
  <si>
    <t>Destinee Mack</t>
  </si>
  <si>
    <t>Destinee Mays</t>
  </si>
  <si>
    <t>Destinee Munoz</t>
  </si>
  <si>
    <t>Destinee Murillo</t>
  </si>
  <si>
    <t>Destinee Nguyen</t>
  </si>
  <si>
    <t>Destinee Nolan</t>
  </si>
  <si>
    <t>Destinee Novak</t>
  </si>
  <si>
    <t>Destinee Olson</t>
  </si>
  <si>
    <t>Destinee Parsons</t>
  </si>
  <si>
    <t>Destinee Pratt</t>
  </si>
  <si>
    <t>Destinee Ramirez</t>
  </si>
  <si>
    <t>Destinee Randall</t>
  </si>
  <si>
    <t>Destinee Rice</t>
  </si>
  <si>
    <t>Destinee Richardson</t>
  </si>
  <si>
    <t>Destinee Short</t>
  </si>
  <si>
    <t>Destinee Stephens</t>
  </si>
  <si>
    <t>Destinee Sweeney</t>
  </si>
  <si>
    <t>Destinee Wise</t>
  </si>
  <si>
    <t>Destiny Arnold</t>
  </si>
  <si>
    <t>Destiny Arroyo</t>
  </si>
  <si>
    <t>Destiny Avila</t>
  </si>
  <si>
    <t>Destiny Ayala</t>
  </si>
  <si>
    <t>Destiny Beck</t>
  </si>
  <si>
    <t>Destiny Benton</t>
  </si>
  <si>
    <t>Destiny Bowman</t>
  </si>
  <si>
    <t>Destiny Bradley</t>
  </si>
  <si>
    <t>Destiny Buckley</t>
  </si>
  <si>
    <t>Destiny Bullock</t>
  </si>
  <si>
    <t>Destiny Byrd</t>
  </si>
  <si>
    <t>Destiny Cervantes</t>
  </si>
  <si>
    <t>Destiny Chandler</t>
  </si>
  <si>
    <t>Destiny Christian</t>
  </si>
  <si>
    <t>Destiny Cordova</t>
  </si>
  <si>
    <t>Destiny Crosby</t>
  </si>
  <si>
    <t>Destiny Faulkner</t>
  </si>
  <si>
    <t>Destiny Figueroa</t>
  </si>
  <si>
    <t>Destiny Garrison</t>
  </si>
  <si>
    <t>Destiny Gray</t>
  </si>
  <si>
    <t>Destiny Hale</t>
  </si>
  <si>
    <t>Destiny Hickman</t>
  </si>
  <si>
    <t>Destiny Hicks</t>
  </si>
  <si>
    <t>Destiny Hodge</t>
  </si>
  <si>
    <t>Destiny Hood</t>
  </si>
  <si>
    <t>Destiny Hooper</t>
  </si>
  <si>
    <t>Destiny Lara</t>
  </si>
  <si>
    <t>Destiny Mcfarland</t>
  </si>
  <si>
    <t>Destiny Meyer</t>
  </si>
  <si>
    <t>Destiny Meyers</t>
  </si>
  <si>
    <t>Destiny Moss</t>
  </si>
  <si>
    <t>Destiny Munoz</t>
  </si>
  <si>
    <t>Destiny Murillo</t>
  </si>
  <si>
    <t>Destiny Myers</t>
  </si>
  <si>
    <t>Destiny Nolan</t>
  </si>
  <si>
    <t>Destiny Norman</t>
  </si>
  <si>
    <t>Destiny Odom</t>
  </si>
  <si>
    <t>Destiny Owens</t>
  </si>
  <si>
    <t>Destiny Parks</t>
  </si>
  <si>
    <t>Destiny Patel</t>
  </si>
  <si>
    <t>Destiny Pratt</t>
  </si>
  <si>
    <t>Destiny Preston</t>
  </si>
  <si>
    <t>Destiny Reed</t>
  </si>
  <si>
    <t>Destiny Reilly</t>
  </si>
  <si>
    <t>Destiny Rojas</t>
  </si>
  <si>
    <t>Destiny Rosales</t>
  </si>
  <si>
    <t>Destiny Sawyer</t>
  </si>
  <si>
    <t>Destiny Schwartz</t>
  </si>
  <si>
    <t>Destiny Sherman</t>
  </si>
  <si>
    <t>Destiny Smith</t>
  </si>
  <si>
    <t>Destiny Vang</t>
  </si>
  <si>
    <t>Destiny Walton</t>
  </si>
  <si>
    <t>Destiny Whitaker</t>
  </si>
  <si>
    <t>Destiny Whitney</t>
  </si>
  <si>
    <t>Destiny Wyatt</t>
  </si>
  <si>
    <t>Destiny Yates</t>
  </si>
  <si>
    <t>Destiny York</t>
  </si>
  <si>
    <t>Duncan Adams</t>
  </si>
  <si>
    <t>Duncan Arias</t>
  </si>
  <si>
    <t>Duncan Arroyo</t>
  </si>
  <si>
    <t>Duncan Avila</t>
  </si>
  <si>
    <t>Duncan Ayala</t>
  </si>
  <si>
    <t>Duncan Ball</t>
  </si>
  <si>
    <t>Duncan Barber</t>
  </si>
  <si>
    <t>Duncan Barker</t>
  </si>
  <si>
    <t>Duncan Blanchard</t>
  </si>
  <si>
    <t>Duncan Bowman</t>
  </si>
  <si>
    <t>Duncan Byrd</t>
  </si>
  <si>
    <t>Duncan Cantu</t>
  </si>
  <si>
    <t>Duncan Cervantes</t>
  </si>
  <si>
    <t>Duncan Cooley</t>
  </si>
  <si>
    <t>Duncan Diaz</t>
  </si>
  <si>
    <t>Duncan Dunn</t>
  </si>
  <si>
    <t>Duncan Erickson</t>
  </si>
  <si>
    <t>Duncan Frederick</t>
  </si>
  <si>
    <t>Duncan Gonzales</t>
  </si>
  <si>
    <t>Duncan Gray</t>
  </si>
  <si>
    <t>Duncan Gutierrez</t>
  </si>
  <si>
    <t>Duncan Haley</t>
  </si>
  <si>
    <t>Duncan Hickman</t>
  </si>
  <si>
    <t>Duncan Hicks</t>
  </si>
  <si>
    <t>Duncan Huff</t>
  </si>
  <si>
    <t>Duncan Keller</t>
  </si>
  <si>
    <t>Duncan Kennedy</t>
  </si>
  <si>
    <t>Duncan Kramer</t>
  </si>
  <si>
    <t>Duncan Little</t>
  </si>
  <si>
    <t>Duncan Mays</t>
  </si>
  <si>
    <t>Duncan Mcfarland</t>
  </si>
  <si>
    <t>Duncan Meadows</t>
  </si>
  <si>
    <t>Duncan Meyer</t>
  </si>
  <si>
    <t>Duncan Meyers</t>
  </si>
  <si>
    <t>Duncan Munoz</t>
  </si>
  <si>
    <t>Duncan Norman</t>
  </si>
  <si>
    <t>Duncan Novak</t>
  </si>
  <si>
    <t>Duncan Odonnell</t>
  </si>
  <si>
    <t>Duncan Owens</t>
  </si>
  <si>
    <t>Duncan Patel</t>
  </si>
  <si>
    <t>Duncan Ramirez</t>
  </si>
  <si>
    <t>Duncan Randall</t>
  </si>
  <si>
    <t>Duncan Reed</t>
  </si>
  <si>
    <t>Duncan Schwartz</t>
  </si>
  <si>
    <t>Duncan Serrano</t>
  </si>
  <si>
    <t>Duncan Sherman</t>
  </si>
  <si>
    <t>Duncan Short</t>
  </si>
  <si>
    <t>Duncan Sloan</t>
  </si>
  <si>
    <t>Duncan Smith</t>
  </si>
  <si>
    <t>Duncan Sweeney</t>
  </si>
  <si>
    <t>Duncan Todd</t>
  </si>
  <si>
    <t>Duncan Vang</t>
  </si>
  <si>
    <t>Duncan Weiss</t>
  </si>
  <si>
    <t>Duncan Whitney</t>
  </si>
  <si>
    <t>Duncan Woodard</t>
  </si>
  <si>
    <t>Dustin Adams</t>
  </si>
  <si>
    <t>Dustin Allen</t>
  </si>
  <si>
    <t>Dustin Andrade</t>
  </si>
  <si>
    <t>Dustin Anthony</t>
  </si>
  <si>
    <t>Dustin Arnold</t>
  </si>
  <si>
    <t>Dustin Ashley</t>
  </si>
  <si>
    <t>Dustin Ayala</t>
  </si>
  <si>
    <t>Dustin Bowman</t>
  </si>
  <si>
    <t>Dustin Bradley</t>
  </si>
  <si>
    <t>Dustin Brandt</t>
  </si>
  <si>
    <t>Dustin Browning</t>
  </si>
  <si>
    <t>Dustin Campbell</t>
  </si>
  <si>
    <t>Dustin Cantu</t>
  </si>
  <si>
    <t>Dustin Cervantes</t>
  </si>
  <si>
    <t>Dustin Christian</t>
  </si>
  <si>
    <t>Dustin Edwards</t>
  </si>
  <si>
    <t>Dustin Erickson</t>
  </si>
  <si>
    <t>Dustin Glover</t>
  </si>
  <si>
    <t>Dustin Gray</t>
  </si>
  <si>
    <t>Dustin Hale</t>
  </si>
  <si>
    <t>Dustin Harper</t>
  </si>
  <si>
    <t>Dustin Hicks</t>
  </si>
  <si>
    <t>Dustin Holmes</t>
  </si>
  <si>
    <t>Dustin Horton</t>
  </si>
  <si>
    <t>Dustin Hutchinson</t>
  </si>
  <si>
    <t>Dustin Jacobson</t>
  </si>
  <si>
    <t>Dustin Kennedy</t>
  </si>
  <si>
    <t>Dustin Little</t>
  </si>
  <si>
    <t>Dustin Lynn</t>
  </si>
  <si>
    <t>Dustin Mack</t>
  </si>
  <si>
    <t>Dustin Mcdaniel</t>
  </si>
  <si>
    <t>Dustin Meza</t>
  </si>
  <si>
    <t>Dustin Munoz</t>
  </si>
  <si>
    <t>Dustin Nolan</t>
  </si>
  <si>
    <t>Dustin Norman</t>
  </si>
  <si>
    <t>Dustin Parker</t>
  </si>
  <si>
    <t>Dustin Parsons</t>
  </si>
  <si>
    <t>Dustin Patel</t>
  </si>
  <si>
    <t>Dustin Preston</t>
  </si>
  <si>
    <t>Dustin Ramirez</t>
  </si>
  <si>
    <t>Dustin Randall</t>
  </si>
  <si>
    <t>Dustin Reed</t>
  </si>
  <si>
    <t>Dustin Rice</t>
  </si>
  <si>
    <t>Dustin Richardson</t>
  </si>
  <si>
    <t>Dustin Rodgers</t>
  </si>
  <si>
    <t>Dustin Rosales</t>
  </si>
  <si>
    <t>Dustin Rose</t>
  </si>
  <si>
    <t>Dustin Shelton</t>
  </si>
  <si>
    <t>Dustin Sherman</t>
  </si>
  <si>
    <t>Dustin Short</t>
  </si>
  <si>
    <t>Dustin Sweeney</t>
  </si>
  <si>
    <t>Dustin Weiss</t>
  </si>
  <si>
    <t>Dustin Whitaker</t>
  </si>
  <si>
    <t>Dustin Whitney</t>
  </si>
  <si>
    <t>Dustin Yates</t>
  </si>
  <si>
    <t>Elias Arnold</t>
  </si>
  <si>
    <t>Elias Arroyo</t>
  </si>
  <si>
    <t>Elias Barnett</t>
  </si>
  <si>
    <t>Elias Bowman</t>
  </si>
  <si>
    <t>Elias Brandt</t>
  </si>
  <si>
    <t>Elias Browning</t>
  </si>
  <si>
    <t>Elias Bryan</t>
  </si>
  <si>
    <t>Elias Buckley</t>
  </si>
  <si>
    <t>Elias Bullock</t>
  </si>
  <si>
    <t>Elias Christian</t>
  </si>
  <si>
    <t>Elias Cooley</t>
  </si>
  <si>
    <t>Elias Costa</t>
  </si>
  <si>
    <t>Elias Crosby</t>
  </si>
  <si>
    <t>Elias Glover</t>
  </si>
  <si>
    <t>Elias Gonzales</t>
  </si>
  <si>
    <t>Elias Gutierrez</t>
  </si>
  <si>
    <t>Elias Hickman</t>
  </si>
  <si>
    <t>Elias Holmes</t>
  </si>
  <si>
    <t>Elias Horton</t>
  </si>
  <si>
    <t>Elias Hutchinson</t>
  </si>
  <si>
    <t>Elias Jenkins</t>
  </si>
  <si>
    <t>Elias Keller</t>
  </si>
  <si>
    <t>Elias Kramer</t>
  </si>
  <si>
    <t>Elias Lara</t>
  </si>
  <si>
    <t>Elias Mays</t>
  </si>
  <si>
    <t>Elias Mccarty</t>
  </si>
  <si>
    <t>Elias Mcfarland</t>
  </si>
  <si>
    <t>Elias Meadows</t>
  </si>
  <si>
    <t>Elias Moss</t>
  </si>
  <si>
    <t>Elias Munoz</t>
  </si>
  <si>
    <t>Elias Murillo</t>
  </si>
  <si>
    <t>Elias Nguyen</t>
  </si>
  <si>
    <t>Elias Odonnell</t>
  </si>
  <si>
    <t>Elias Olson</t>
  </si>
  <si>
    <t>Elias Pratt</t>
  </si>
  <si>
    <t>Elias Ramirez</t>
  </si>
  <si>
    <t>Elias Randall</t>
  </si>
  <si>
    <t>Elias Richardson</t>
  </si>
  <si>
    <t>Elias Rodgers</t>
  </si>
  <si>
    <t>Elias Rojas</t>
  </si>
  <si>
    <t>Elias Rosales</t>
  </si>
  <si>
    <t>Elias Santos</t>
  </si>
  <si>
    <t>Elias Schwartz</t>
  </si>
  <si>
    <t>Elias Sherman</t>
  </si>
  <si>
    <t>Elias Thornton</t>
  </si>
  <si>
    <t>Elias Todd</t>
  </si>
  <si>
    <t>Elias Vang</t>
  </si>
  <si>
    <t>Elias Weiss</t>
  </si>
  <si>
    <t>Elias Whitaker</t>
  </si>
  <si>
    <t>Elias Woodard</t>
  </si>
  <si>
    <t>Elliott Arnold</t>
  </si>
  <si>
    <t>Elliott Avila</t>
  </si>
  <si>
    <t>Elliott Ayala</t>
  </si>
  <si>
    <t>Elliott Ball</t>
  </si>
  <si>
    <t>Elliott Bennett</t>
  </si>
  <si>
    <t>Elliott Bowman</t>
  </si>
  <si>
    <t>Elliott Bradley</t>
  </si>
  <si>
    <t>Elliott Bryan</t>
  </si>
  <si>
    <t>Elliott Campbell</t>
  </si>
  <si>
    <t>Elliott Cantu</t>
  </si>
  <si>
    <t>Elliott Cooley</t>
  </si>
  <si>
    <t>Elliott Cordova</t>
  </si>
  <si>
    <t>Elliott Dennis</t>
  </si>
  <si>
    <t>Elliott Diaz</t>
  </si>
  <si>
    <t>Elliott Dunn</t>
  </si>
  <si>
    <t>Elliott Gutierrez</t>
  </si>
  <si>
    <t>Elliott Hickman</t>
  </si>
  <si>
    <t>Elliott Huff</t>
  </si>
  <si>
    <t>Elliott Hutchinson</t>
  </si>
  <si>
    <t>Elliott Jacobson</t>
  </si>
  <si>
    <t>Elliott Jenkins</t>
  </si>
  <si>
    <t>Elliott Kramer</t>
  </si>
  <si>
    <t>Elliott Lara</t>
  </si>
  <si>
    <t>Elliott Little</t>
  </si>
  <si>
    <t>Elliott Mcfarland</t>
  </si>
  <si>
    <t>Elliott Meyer</t>
  </si>
  <si>
    <t>Elliott Meza</t>
  </si>
  <si>
    <t>Elliott Murillo</t>
  </si>
  <si>
    <t>Elliott Myers</t>
  </si>
  <si>
    <t>Elliott Novak</t>
  </si>
  <si>
    <t>Elliott Odonnell</t>
  </si>
  <si>
    <t>Elliott Owens</t>
  </si>
  <si>
    <t>Elliott Padilla</t>
  </si>
  <si>
    <t>Elliott Parker</t>
  </si>
  <si>
    <t>Elliott Parsons</t>
  </si>
  <si>
    <t>Elliott Reed</t>
  </si>
  <si>
    <t>Elliott Rice</t>
  </si>
  <si>
    <t>Elliott Richardson</t>
  </si>
  <si>
    <t>Elliott Rosales</t>
  </si>
  <si>
    <t>Elliott Rose</t>
  </si>
  <si>
    <t>Elliott Ross</t>
  </si>
  <si>
    <t>Elliott Schwartz</t>
  </si>
  <si>
    <t>Elliott Sherman</t>
  </si>
  <si>
    <t>Elliott Sloan</t>
  </si>
  <si>
    <t>Elliott Smith</t>
  </si>
  <si>
    <t>Elliott Sweeney</t>
  </si>
  <si>
    <t>Elliott Thornton</t>
  </si>
  <si>
    <t>Elliott Todd</t>
  </si>
  <si>
    <t>Elliott Vang</t>
  </si>
  <si>
    <t>Elliott Whitaker</t>
  </si>
  <si>
    <t>Elliott Woodard</t>
  </si>
  <si>
    <t>Elvis Acosta</t>
  </si>
  <si>
    <t>Elvis Allen</t>
  </si>
  <si>
    <t>Elvis Anthony</t>
  </si>
  <si>
    <t>Elvis Arias</t>
  </si>
  <si>
    <t>Elvis Baxter</t>
  </si>
  <si>
    <t>Elvis Browning</t>
  </si>
  <si>
    <t>Elvis Campbell</t>
  </si>
  <si>
    <t>Elvis Cantu</t>
  </si>
  <si>
    <t>Elvis Cervantes</t>
  </si>
  <si>
    <t>Elvis Christian</t>
  </si>
  <si>
    <t>Elvis Cooley</t>
  </si>
  <si>
    <t>Elvis Crosby</t>
  </si>
  <si>
    <t>Elvis Diaz</t>
  </si>
  <si>
    <t>Elvis Edwards</t>
  </si>
  <si>
    <t>Elvis Faulkner</t>
  </si>
  <si>
    <t>Elvis Figueroa</t>
  </si>
  <si>
    <t>Elvis Gutierrez</t>
  </si>
  <si>
    <t>Elvis Haley</t>
  </si>
  <si>
    <t>Elvis Hickman</t>
  </si>
  <si>
    <t>Elvis Hodge</t>
  </si>
  <si>
    <t>Elvis Horton</t>
  </si>
  <si>
    <t>Elvis Hutchinson</t>
  </si>
  <si>
    <t>Elvis James</t>
  </si>
  <si>
    <t>Elvis Little</t>
  </si>
  <si>
    <t>Elvis Mack</t>
  </si>
  <si>
    <t>Elvis Mcdaniel</t>
  </si>
  <si>
    <t>Elvis Mcfarland</t>
  </si>
  <si>
    <t>Elvis Meyer</t>
  </si>
  <si>
    <t>Elvis Meyers</t>
  </si>
  <si>
    <t>Elvis Morris</t>
  </si>
  <si>
    <t>Elvis Myers</t>
  </si>
  <si>
    <t>Elvis Nguyen</t>
  </si>
  <si>
    <t>Elvis Nolan</t>
  </si>
  <si>
    <t>Elvis Novak</t>
  </si>
  <si>
    <t>Elvis Olson</t>
  </si>
  <si>
    <t>Elvis Owens</t>
  </si>
  <si>
    <t>Elvis Parker</t>
  </si>
  <si>
    <t>Elvis Parks</t>
  </si>
  <si>
    <t>Elvis Parsons</t>
  </si>
  <si>
    <t>Elvis Pratt</t>
  </si>
  <si>
    <t>Elvis Reed</t>
  </si>
  <si>
    <t>Elvis Rodgers</t>
  </si>
  <si>
    <t>Elvis Rosales</t>
  </si>
  <si>
    <t>Elvis Shelton</t>
  </si>
  <si>
    <t>Elvis Short</t>
  </si>
  <si>
    <t>Elvis Smith</t>
  </si>
  <si>
    <t>Elvis Todd</t>
  </si>
  <si>
    <t>Elvis Vaughn</t>
  </si>
  <si>
    <t>Elvis Whitehead</t>
  </si>
  <si>
    <t>Elvis Whitney</t>
  </si>
  <si>
    <t>Elvis Wyatt</t>
  </si>
  <si>
    <t>Elvis York</t>
  </si>
  <si>
    <t>Emery Allen</t>
  </si>
  <si>
    <t>Emery Arias</t>
  </si>
  <si>
    <t>Emery Arroyo</t>
  </si>
  <si>
    <t>Emery Ashley</t>
  </si>
  <si>
    <t>Emery Benton</t>
  </si>
  <si>
    <t>Emery Bryan</t>
  </si>
  <si>
    <t>Emery Buckley</t>
  </si>
  <si>
    <t>Emery Byrd</t>
  </si>
  <si>
    <t>Emery Campbell</t>
  </si>
  <si>
    <t>Emery Cantu</t>
  </si>
  <si>
    <t>Emery Carson</t>
  </si>
  <si>
    <t>Emery Chandler</t>
  </si>
  <si>
    <t>Emery Costa</t>
  </si>
  <si>
    <t>Emery Edwards</t>
  </si>
  <si>
    <t>Emery Figueroa</t>
  </si>
  <si>
    <t>Emery Frederick</t>
  </si>
  <si>
    <t>Emery Glover</t>
  </si>
  <si>
    <t>Emery Gonzales</t>
  </si>
  <si>
    <t>Emery Gray</t>
  </si>
  <si>
    <t>Emery Haley</t>
  </si>
  <si>
    <t>Emery Hanna</t>
  </si>
  <si>
    <t>Emery Hicks</t>
  </si>
  <si>
    <t>Emery Ho</t>
  </si>
  <si>
    <t>Emery Horton</t>
  </si>
  <si>
    <t>Emery Jenkins</t>
  </si>
  <si>
    <t>Emery Mack</t>
  </si>
  <si>
    <t>Emery Mcdonald</t>
  </si>
  <si>
    <t>Emery Mcknight</t>
  </si>
  <si>
    <t>Emery Meadows</t>
  </si>
  <si>
    <t>Emery Meyer</t>
  </si>
  <si>
    <t>Emery Meza</t>
  </si>
  <si>
    <t>Emery Moss</t>
  </si>
  <si>
    <t>Emery Murillo</t>
  </si>
  <si>
    <t>Emery Nolan</t>
  </si>
  <si>
    <t>Emery Parsons</t>
  </si>
  <si>
    <t>Emery Pratt</t>
  </si>
  <si>
    <t>Emery Rosales</t>
  </si>
  <si>
    <t>Emery Rose</t>
  </si>
  <si>
    <t>Emery Ross</t>
  </si>
  <si>
    <t>Emery Santos</t>
  </si>
  <si>
    <t>Emery Serrano</t>
  </si>
  <si>
    <t>Emery Short</t>
  </si>
  <si>
    <t>Emery Smith</t>
  </si>
  <si>
    <t>Emery Todd</t>
  </si>
  <si>
    <t>Emery Walton</t>
  </si>
  <si>
    <t>Emery Weiss</t>
  </si>
  <si>
    <t>Emery Whitney</t>
  </si>
  <si>
    <t>Emery Wise</t>
  </si>
  <si>
    <t>Emery Yates</t>
  </si>
  <si>
    <t>Emery York</t>
  </si>
  <si>
    <t>Esteban Acosta</t>
  </si>
  <si>
    <t>Esteban Adams</t>
  </si>
  <si>
    <t>Esteban Andrade</t>
  </si>
  <si>
    <t>Esteban Arias</t>
  </si>
  <si>
    <t>Esteban Ball</t>
  </si>
  <si>
    <t>Esteban Barker</t>
  </si>
  <si>
    <t>Esteban Barnett</t>
  </si>
  <si>
    <t>Esteban Beck</t>
  </si>
  <si>
    <t>Esteban Blanchard</t>
  </si>
  <si>
    <t>Esteban Bowman</t>
  </si>
  <si>
    <t>Esteban Bryan</t>
  </si>
  <si>
    <t>Esteban Buckley</t>
  </si>
  <si>
    <t>Esteban Cantu</t>
  </si>
  <si>
    <t>Esteban Cervantes</t>
  </si>
  <si>
    <t>Esteban Christian</t>
  </si>
  <si>
    <t>Esteban Dennis</t>
  </si>
  <si>
    <t>Esteban Faulkner</t>
  </si>
  <si>
    <t>Esteban Francis</t>
  </si>
  <si>
    <t>Esteban Gray</t>
  </si>
  <si>
    <t>Esteban Griffin</t>
  </si>
  <si>
    <t>Esteban Hanson</t>
  </si>
  <si>
    <t>Esteban Hickman</t>
  </si>
  <si>
    <t>Esteban Ho</t>
  </si>
  <si>
    <t>Esteban Hodge</t>
  </si>
  <si>
    <t>Esteban Huff</t>
  </si>
  <si>
    <t>Esteban Hutchinson</t>
  </si>
  <si>
    <t>Esteban Kennedy</t>
  </si>
  <si>
    <t>Esteban Lane</t>
  </si>
  <si>
    <t>Esteban Lynn</t>
  </si>
  <si>
    <t>Esteban Mccarty</t>
  </si>
  <si>
    <t>Esteban Mcdonald</t>
  </si>
  <si>
    <t>Esteban Mcfarland</t>
  </si>
  <si>
    <t>Esteban Mcgee</t>
  </si>
  <si>
    <t>Esteban Meadows</t>
  </si>
  <si>
    <t>Esteban Meyer</t>
  </si>
  <si>
    <t>Esteban Nguyen</t>
  </si>
  <si>
    <t>Esteban Norman</t>
  </si>
  <si>
    <t>Esteban Novak</t>
  </si>
  <si>
    <t>Esteban Owens</t>
  </si>
  <si>
    <t>Esteban Padilla</t>
  </si>
  <si>
    <t>Esteban Parker</t>
  </si>
  <si>
    <t>Esteban Patel</t>
  </si>
  <si>
    <t>Esteban Preston</t>
  </si>
  <si>
    <t>Esteban Richardson</t>
  </si>
  <si>
    <t>Esteban Santos</t>
  </si>
  <si>
    <t>Esteban Short</t>
  </si>
  <si>
    <t>Esteban Sweeney</t>
  </si>
  <si>
    <t>Esteban Walton</t>
  </si>
  <si>
    <t>Esteban Weiss</t>
  </si>
  <si>
    <t>Esteban Whitehead</t>
  </si>
  <si>
    <t>Esteban Whitney</t>
  </si>
  <si>
    <t>Esteban Yates</t>
  </si>
  <si>
    <t>Franco Avila</t>
  </si>
  <si>
    <t>Franco Ayala</t>
  </si>
  <si>
    <t>Franco Barber</t>
  </si>
  <si>
    <t>Franco Barnett</t>
  </si>
  <si>
    <t>Franco Baxter</t>
  </si>
  <si>
    <t>Franco Bowman</t>
  </si>
  <si>
    <t>Franco Bradley</t>
  </si>
  <si>
    <t>Franco Buckley</t>
  </si>
  <si>
    <t>Franco Byrd</t>
  </si>
  <si>
    <t>Franco Cervantes</t>
  </si>
  <si>
    <t>Franco Christian</t>
  </si>
  <si>
    <t>Franco Crosby</t>
  </si>
  <si>
    <t>Franco Dennis</t>
  </si>
  <si>
    <t>Franco Figueroa</t>
  </si>
  <si>
    <t>Franco Frederick</t>
  </si>
  <si>
    <t>Franco Gonzales</t>
  </si>
  <si>
    <t>Franco Hanson</t>
  </si>
  <si>
    <t>Franco Hicks</t>
  </si>
  <si>
    <t>Franco Horton</t>
  </si>
  <si>
    <t>Franco Hutchinson</t>
  </si>
  <si>
    <t>Franco Lane</t>
  </si>
  <si>
    <t>Franco Lara</t>
  </si>
  <si>
    <t>Franco Lynn</t>
  </si>
  <si>
    <t>Franco Mack</t>
  </si>
  <si>
    <t>Franco Mays</t>
  </si>
  <si>
    <t>Franco Mccarty</t>
  </si>
  <si>
    <t>Franco Mcknight</t>
  </si>
  <si>
    <t>Franco Meadows</t>
  </si>
  <si>
    <t>Franco Meyer</t>
  </si>
  <si>
    <t>Franco Meza</t>
  </si>
  <si>
    <t>Franco Murillo</t>
  </si>
  <si>
    <t>Franco Parker</t>
  </si>
  <si>
    <t>Franco Parsons</t>
  </si>
  <si>
    <t>Franco Pratt</t>
  </si>
  <si>
    <t>Franco Ramirez</t>
  </si>
  <si>
    <t>Franco Reed</t>
  </si>
  <si>
    <t>Franco Richardson</t>
  </si>
  <si>
    <t>Franco Serrano</t>
  </si>
  <si>
    <t>Franco Sweeney</t>
  </si>
  <si>
    <t>Franco Todd</t>
  </si>
  <si>
    <t>Franco Walton</t>
  </si>
  <si>
    <t>Franco Weiss</t>
  </si>
  <si>
    <t>Franco Whitaker</t>
  </si>
  <si>
    <t>Frederick Andrade</t>
  </si>
  <si>
    <t>Frederick Arroyo</t>
  </si>
  <si>
    <t>Frederick Ashley</t>
  </si>
  <si>
    <t>Frederick Ball</t>
  </si>
  <si>
    <t>Frederick Baxter</t>
  </si>
  <si>
    <t>Frederick Benton</t>
  </si>
  <si>
    <t>Frederick Blanchard</t>
  </si>
  <si>
    <t>Frederick Browning</t>
  </si>
  <si>
    <t>Frederick Cervantes</t>
  </si>
  <si>
    <t>Frederick Clay</t>
  </si>
  <si>
    <t>Frederick Conner</t>
  </si>
  <si>
    <t>Frederick Diaz</t>
  </si>
  <si>
    <t>Frederick Dunn</t>
  </si>
  <si>
    <t>Frederick Faulkner</t>
  </si>
  <si>
    <t>Frederick Figueroa</t>
  </si>
  <si>
    <t>Frederick Francis</t>
  </si>
  <si>
    <t>Frederick Gray</t>
  </si>
  <si>
    <t>Frederick Griffin</t>
  </si>
  <si>
    <t>Frederick Haynes</t>
  </si>
  <si>
    <t>Frederick Hickman</t>
  </si>
  <si>
    <t>Frederick Hicks</t>
  </si>
  <si>
    <t>Frederick Hodge</t>
  </si>
  <si>
    <t>Frederick Holmes</t>
  </si>
  <si>
    <t>Frederick Jacobson</t>
  </si>
  <si>
    <t>Frederick James</t>
  </si>
  <si>
    <t>Frederick Kennedy</t>
  </si>
  <si>
    <t>Frederick Lara</t>
  </si>
  <si>
    <t>Frederick Lynn</t>
  </si>
  <si>
    <t>Frederick Mays</t>
  </si>
  <si>
    <t>Frederick Mccarty</t>
  </si>
  <si>
    <t>Frederick Mcknight</t>
  </si>
  <si>
    <t>Frederick Murillo</t>
  </si>
  <si>
    <t>Frederick Nolan</t>
  </si>
  <si>
    <t>Frederick Odonnell</t>
  </si>
  <si>
    <t>Frederick Parks</t>
  </si>
  <si>
    <t>Frederick Pratt</t>
  </si>
  <si>
    <t>Frederick Reed</t>
  </si>
  <si>
    <t>Frederick Santos</t>
  </si>
  <si>
    <t>Frederick Sawyer</t>
  </si>
  <si>
    <t>Frederick Short</t>
  </si>
  <si>
    <t>Frederick Stephens</t>
  </si>
  <si>
    <t>Frederick Todd</t>
  </si>
  <si>
    <t>Frederick Vang</t>
  </si>
  <si>
    <t>Frederick Vaughn</t>
  </si>
  <si>
    <t>Frederick Weiss</t>
  </si>
  <si>
    <t>Frederick Whitaker</t>
  </si>
  <si>
    <t>Frederick Whitehead</t>
  </si>
  <si>
    <t>Frederick Whitney</t>
  </si>
  <si>
    <t>Frederick Yates</t>
  </si>
  <si>
    <t>Gwendolyn Adams</t>
  </si>
  <si>
    <t>Gwendolyn Arnold</t>
  </si>
  <si>
    <t>Gwendolyn Avila</t>
  </si>
  <si>
    <t>Gwendolyn Ayala</t>
  </si>
  <si>
    <t>Gwendolyn Ball</t>
  </si>
  <si>
    <t>Gwendolyn Barber</t>
  </si>
  <si>
    <t>Gwendolyn Benton</t>
  </si>
  <si>
    <t>Gwendolyn Bryan</t>
  </si>
  <si>
    <t>Gwendolyn Byrd</t>
  </si>
  <si>
    <t>Gwendolyn Cervantes</t>
  </si>
  <si>
    <t>Gwendolyn Dennis</t>
  </si>
  <si>
    <t>Gwendolyn Diaz</t>
  </si>
  <si>
    <t>Gwendolyn Dunn</t>
  </si>
  <si>
    <t>Gwendolyn Faulkner</t>
  </si>
  <si>
    <t>Gwendolyn Glover</t>
  </si>
  <si>
    <t>Gwendolyn Griffin</t>
  </si>
  <si>
    <t>Gwendolyn Hanna</t>
  </si>
  <si>
    <t>Gwendolyn Harper</t>
  </si>
  <si>
    <t>Gwendolyn Ho</t>
  </si>
  <si>
    <t>Gwendolyn Hodge</t>
  </si>
  <si>
    <t>Gwendolyn Hooper</t>
  </si>
  <si>
    <t>Gwendolyn Horton</t>
  </si>
  <si>
    <t>Gwendolyn Hutchinson</t>
  </si>
  <si>
    <t>Gwendolyn Jacobson</t>
  </si>
  <si>
    <t>Gwendolyn Keller</t>
  </si>
  <si>
    <t>Gwendolyn Kennedy</t>
  </si>
  <si>
    <t>Gwendolyn Mcdonald</t>
  </si>
  <si>
    <t>Gwendolyn Mcfarland</t>
  </si>
  <si>
    <t>Gwendolyn Mcgee</t>
  </si>
  <si>
    <t>Gwendolyn Munoz</t>
  </si>
  <si>
    <t>Gwendolyn Nguyen</t>
  </si>
  <si>
    <t>Gwendolyn Nolan</t>
  </si>
  <si>
    <t>Gwendolyn Olson</t>
  </si>
  <si>
    <t>Gwendolyn Owens</t>
  </si>
  <si>
    <t>Gwendolyn Pratt</t>
  </si>
  <si>
    <t>Gwendolyn Rosales</t>
  </si>
  <si>
    <t>Gwendolyn Santos</t>
  </si>
  <si>
    <t>Gwendolyn Serrano</t>
  </si>
  <si>
    <t>Gwendolyn Short</t>
  </si>
  <si>
    <t>Gwendolyn Sweeney</t>
  </si>
  <si>
    <t>Gwendolyn Todd</t>
  </si>
  <si>
    <t>Gwendolyn Vang</t>
  </si>
  <si>
    <t>Gwendolyn Walton</t>
  </si>
  <si>
    <t>Gwendolyn Wise</t>
  </si>
  <si>
    <t>Gwendolyn York</t>
  </si>
  <si>
    <t>Haiden Adams</t>
  </si>
  <si>
    <t>Haiden Arias</t>
  </si>
  <si>
    <t>Haiden Arnold</t>
  </si>
  <si>
    <t>Haiden Arroyo</t>
  </si>
  <si>
    <t>Haiden Blanchard</t>
  </si>
  <si>
    <t>Haiden Bryan</t>
  </si>
  <si>
    <t>Haiden Buckley</t>
  </si>
  <si>
    <t>Haiden Bullock</t>
  </si>
  <si>
    <t>Haiden Campbell</t>
  </si>
  <si>
    <t>Haiden Christian</t>
  </si>
  <si>
    <t>Haiden Conner</t>
  </si>
  <si>
    <t>Haiden Dennis</t>
  </si>
  <si>
    <t>Haiden Dunn</t>
  </si>
  <si>
    <t>Haiden Figueroa</t>
  </si>
  <si>
    <t>Haiden Francis</t>
  </si>
  <si>
    <t>Haiden Garrison</t>
  </si>
  <si>
    <t>Haiden Hale</t>
  </si>
  <si>
    <t>Haiden Hickman</t>
  </si>
  <si>
    <t>Haiden Hicks</t>
  </si>
  <si>
    <t>Haiden Horton</t>
  </si>
  <si>
    <t>Haiden Huff</t>
  </si>
  <si>
    <t>Haiden Jacobson</t>
  </si>
  <si>
    <t>Haiden James</t>
  </si>
  <si>
    <t>Haiden Kennedy</t>
  </si>
  <si>
    <t>Haiden Mcdaniel</t>
  </si>
  <si>
    <t>Haiden Meadows</t>
  </si>
  <si>
    <t>Haiden Meyers</t>
  </si>
  <si>
    <t>Haiden Meza</t>
  </si>
  <si>
    <t>Haiden Morris</t>
  </si>
  <si>
    <t>Haiden Moss</t>
  </si>
  <si>
    <t>Haiden Murillo</t>
  </si>
  <si>
    <t>Haiden Myers</t>
  </si>
  <si>
    <t>Haiden Nguyen</t>
  </si>
  <si>
    <t>Haiden Nolan</t>
  </si>
  <si>
    <t>Haiden Norman</t>
  </si>
  <si>
    <t>Haiden Odom</t>
  </si>
  <si>
    <t>Haiden Odonnell</t>
  </si>
  <si>
    <t>Haiden Olson</t>
  </si>
  <si>
    <t>Haiden Parks</t>
  </si>
  <si>
    <t>Haiden Parsons</t>
  </si>
  <si>
    <t>Haiden Pratt</t>
  </si>
  <si>
    <t>Haiden Reed</t>
  </si>
  <si>
    <t>Haiden Reilly</t>
  </si>
  <si>
    <t>Haiden Ross</t>
  </si>
  <si>
    <t>Haiden Santos</t>
  </si>
  <si>
    <t>Haiden Sherman</t>
  </si>
  <si>
    <t>Haiden Sweeney</t>
  </si>
  <si>
    <t>Haiden Thornton</t>
  </si>
  <si>
    <t>Haiden Todd</t>
  </si>
  <si>
    <t>Haiden Vang</t>
  </si>
  <si>
    <t>Haiden Woodard</t>
  </si>
  <si>
    <t>Hailee Acosta</t>
  </si>
  <si>
    <t>Hailee Ashley</t>
  </si>
  <si>
    <t>Hailee Barber</t>
  </si>
  <si>
    <t>Hailee Barker</t>
  </si>
  <si>
    <t>Hailee Bennett</t>
  </si>
  <si>
    <t>Hailee Bryan</t>
  </si>
  <si>
    <t>Hailee Byrd</t>
  </si>
  <si>
    <t>Hailee Campbell</t>
  </si>
  <si>
    <t>Hailee Cantu</t>
  </si>
  <si>
    <t>Hailee Carson</t>
  </si>
  <si>
    <t>Hailee Conner</t>
  </si>
  <si>
    <t>Hailee Cordova</t>
  </si>
  <si>
    <t>Hailee Crosby</t>
  </si>
  <si>
    <t>Hailee Edwards</t>
  </si>
  <si>
    <t>Hailee Gray</t>
  </si>
  <si>
    <t>Hailee Hale</t>
  </si>
  <si>
    <t>Hailee Haley</t>
  </si>
  <si>
    <t>Hailee Hanna</t>
  </si>
  <si>
    <t>Hailee Haynes</t>
  </si>
  <si>
    <t>Hailee Ho</t>
  </si>
  <si>
    <t>Hailee Hood</t>
  </si>
  <si>
    <t>Hailee Huff</t>
  </si>
  <si>
    <t>Hailee Hutchinson</t>
  </si>
  <si>
    <t>Hailee James</t>
  </si>
  <si>
    <t>Hailee Jenkins</t>
  </si>
  <si>
    <t>Hailee Lane</t>
  </si>
  <si>
    <t>Hailee Lara</t>
  </si>
  <si>
    <t>Hailee Mccarty</t>
  </si>
  <si>
    <t>Hailee Mcdonald</t>
  </si>
  <si>
    <t>Hailee Mcfarland</t>
  </si>
  <si>
    <t>Hailee Mcknight</t>
  </si>
  <si>
    <t>Hailee Meadows</t>
  </si>
  <si>
    <t>Hailee Meyer</t>
  </si>
  <si>
    <t>Hailee Meza</t>
  </si>
  <si>
    <t>Hailee Morris</t>
  </si>
  <si>
    <t>Hailee Moss</t>
  </si>
  <si>
    <t>Hailee Nguyen</t>
  </si>
  <si>
    <t>Hailee Nolan</t>
  </si>
  <si>
    <t>Hailee Odom</t>
  </si>
  <si>
    <t>Hailee Parsons</t>
  </si>
  <si>
    <t>Hailee Pratt</t>
  </si>
  <si>
    <t>Hailee Randall</t>
  </si>
  <si>
    <t>Hailee Ross</t>
  </si>
  <si>
    <t>Hailee Schwartz</t>
  </si>
  <si>
    <t>Hailee Serrano</t>
  </si>
  <si>
    <t>Hailee Sherman</t>
  </si>
  <si>
    <t>Hailee Smith</t>
  </si>
  <si>
    <t>Hailee Stephens</t>
  </si>
  <si>
    <t>Hailee Sweeney</t>
  </si>
  <si>
    <t>Hailee Vang</t>
  </si>
  <si>
    <t>Hailee Whitaker</t>
  </si>
  <si>
    <t>Hailee Wise</t>
  </si>
  <si>
    <t>Hana Arroyo</t>
  </si>
  <si>
    <t>Hana Ayala</t>
  </si>
  <si>
    <t>Hana Bennett</t>
  </si>
  <si>
    <t>Hana Benton</t>
  </si>
  <si>
    <t>Hana Brandt</t>
  </si>
  <si>
    <t>Hana Bryan</t>
  </si>
  <si>
    <t>Hana Carson</t>
  </si>
  <si>
    <t>Hana Cervantes</t>
  </si>
  <si>
    <t>Hana Chandler</t>
  </si>
  <si>
    <t>Hana Clay</t>
  </si>
  <si>
    <t>Hana Cooley</t>
  </si>
  <si>
    <t>Hana Costa</t>
  </si>
  <si>
    <t>Hana Crosby</t>
  </si>
  <si>
    <t>Hana Erickson</t>
  </si>
  <si>
    <t>Hana Griffin</t>
  </si>
  <si>
    <t>Hana Gutierrez</t>
  </si>
  <si>
    <t>Hana Ho</t>
  </si>
  <si>
    <t>Hana Huff</t>
  </si>
  <si>
    <t>Hana Hutchinson</t>
  </si>
  <si>
    <t>Hana Jacobson</t>
  </si>
  <si>
    <t>Hana Mack</t>
  </si>
  <si>
    <t>Hana Mcknight</t>
  </si>
  <si>
    <t>Hana Meyer</t>
  </si>
  <si>
    <t>Hana Morris</t>
  </si>
  <si>
    <t>Hana Murillo</t>
  </si>
  <si>
    <t>Hana Novak</t>
  </si>
  <si>
    <t>Hana Olson</t>
  </si>
  <si>
    <t>Hana Owens</t>
  </si>
  <si>
    <t>Hana Padilla</t>
  </si>
  <si>
    <t>Hana Parker</t>
  </si>
  <si>
    <t>Hana Parks</t>
  </si>
  <si>
    <t>Hana Preston</t>
  </si>
  <si>
    <t>Hana Ramirez</t>
  </si>
  <si>
    <t>Hana Reilly</t>
  </si>
  <si>
    <t>Hana Rodgers</t>
  </si>
  <si>
    <t>Hana Rose</t>
  </si>
  <si>
    <t>Hana Sawyer</t>
  </si>
  <si>
    <t>Hana Schwartz</t>
  </si>
  <si>
    <t>Hana Short</t>
  </si>
  <si>
    <t>Hana Sloan</t>
  </si>
  <si>
    <t>Hana Sweeney</t>
  </si>
  <si>
    <t>Hana Thornton</t>
  </si>
  <si>
    <t>Hana Todd</t>
  </si>
  <si>
    <t>Hana Vang</t>
  </si>
  <si>
    <t>Hana Vaughn</t>
  </si>
  <si>
    <t>Hana Whitaker</t>
  </si>
  <si>
    <t>Hana Whitehead</t>
  </si>
  <si>
    <t>Hana Yates</t>
  </si>
  <si>
    <t>Hayley Arnold</t>
  </si>
  <si>
    <t>Hayley Bowman</t>
  </si>
  <si>
    <t>Hayley Browning</t>
  </si>
  <si>
    <t>Hayley Cantu</t>
  </si>
  <si>
    <t>Hayley Christian</t>
  </si>
  <si>
    <t>Hayley Crosby</t>
  </si>
  <si>
    <t>Hayley Dunn</t>
  </si>
  <si>
    <t>Hayley Erickson</t>
  </si>
  <si>
    <t>Hayley Faulkner</t>
  </si>
  <si>
    <t>Hayley Figueroa</t>
  </si>
  <si>
    <t>Hayley Garrison</t>
  </si>
  <si>
    <t>Hayley Gray</t>
  </si>
  <si>
    <t>Hayley Haley</t>
  </si>
  <si>
    <t>Hayley Hanna</t>
  </si>
  <si>
    <t>Hayley Haynes</t>
  </si>
  <si>
    <t>Hayley Jacobson</t>
  </si>
  <si>
    <t>Hayley James</t>
  </si>
  <si>
    <t>Hayley Keller</t>
  </si>
  <si>
    <t>Hayley Kramer</t>
  </si>
  <si>
    <t>Hayley Lane</t>
  </si>
  <si>
    <t>Hayley Little</t>
  </si>
  <si>
    <t>Hayley Lynn</t>
  </si>
  <si>
    <t>Hayley Mack</t>
  </si>
  <si>
    <t>Hayley Mccarty</t>
  </si>
  <si>
    <t>Hayley Mcdaniel</t>
  </si>
  <si>
    <t>Hayley Mcfarland</t>
  </si>
  <si>
    <t>Hayley Mcgee</t>
  </si>
  <si>
    <t>Hayley Mcknight</t>
  </si>
  <si>
    <t>Hayley Myers</t>
  </si>
  <si>
    <t>Hayley Norman</t>
  </si>
  <si>
    <t>Hayley Odom</t>
  </si>
  <si>
    <t>Hayley Owens</t>
  </si>
  <si>
    <t>Hayley Parks</t>
  </si>
  <si>
    <t>Hayley Richardson</t>
  </si>
  <si>
    <t>Hayley Rodgers</t>
  </si>
  <si>
    <t>Hayley Rose</t>
  </si>
  <si>
    <t>Hayley Sherman</t>
  </si>
  <si>
    <t>Hayley Sloan</t>
  </si>
  <si>
    <t>Hayley Stephens</t>
  </si>
  <si>
    <t>Hayley Thornton</t>
  </si>
  <si>
    <t>Hayley Whitaker</t>
  </si>
  <si>
    <t>Hayley Whitney</t>
  </si>
  <si>
    <t>Hayley Wise</t>
  </si>
  <si>
    <t>Hayley Wyatt</t>
  </si>
  <si>
    <t>Hayley York</t>
  </si>
  <si>
    <t>Hillary Acosta</t>
  </si>
  <si>
    <t>Hillary Arnold</t>
  </si>
  <si>
    <t>Hillary Ayala</t>
  </si>
  <si>
    <t>Hillary Ball</t>
  </si>
  <si>
    <t>Hillary Barnett</t>
  </si>
  <si>
    <t>Hillary Blanchard</t>
  </si>
  <si>
    <t>Hillary Brandt</t>
  </si>
  <si>
    <t>Hillary Browning</t>
  </si>
  <si>
    <t>Hillary Bullock</t>
  </si>
  <si>
    <t>Hillary Cantu</t>
  </si>
  <si>
    <t>Hillary Cervantes</t>
  </si>
  <si>
    <t>Hillary Chandler</t>
  </si>
  <si>
    <t>Hillary Costa</t>
  </si>
  <si>
    <t>Hillary Crosby</t>
  </si>
  <si>
    <t>Hillary Dennis</t>
  </si>
  <si>
    <t>Hillary Dunn</t>
  </si>
  <si>
    <t>Hillary Faulkner</t>
  </si>
  <si>
    <t>Hillary Gray</t>
  </si>
  <si>
    <t>Hillary Hodge</t>
  </si>
  <si>
    <t>Hillary Hood</t>
  </si>
  <si>
    <t>Hillary Horton</t>
  </si>
  <si>
    <t>Hillary Huff</t>
  </si>
  <si>
    <t>Hillary Jenkins</t>
  </si>
  <si>
    <t>Hillary Keller</t>
  </si>
  <si>
    <t>Hillary Lara</t>
  </si>
  <si>
    <t>Hillary Lynn</t>
  </si>
  <si>
    <t>Hillary Mcknight</t>
  </si>
  <si>
    <t>Hillary Munoz</t>
  </si>
  <si>
    <t>Hillary Murillo</t>
  </si>
  <si>
    <t>Hillary Norman</t>
  </si>
  <si>
    <t>Hillary Novak</t>
  </si>
  <si>
    <t>Hillary Parks</t>
  </si>
  <si>
    <t>Hillary Ramirez</t>
  </si>
  <si>
    <t>Hillary Randall</t>
  </si>
  <si>
    <t>Hillary Rice</t>
  </si>
  <si>
    <t>Hillary Rodgers</t>
  </si>
  <si>
    <t>Hillary Rojas</t>
  </si>
  <si>
    <t>Hillary Santos</t>
  </si>
  <si>
    <t>Hillary Todd</t>
  </si>
  <si>
    <t>Hillary Walton</t>
  </si>
  <si>
    <t>Hillary Whitaker</t>
  </si>
  <si>
    <t>Hillary Whitney</t>
  </si>
  <si>
    <t>Hillary Wise</t>
  </si>
  <si>
    <t>Hillary York</t>
  </si>
  <si>
    <t>Hugh Adams</t>
  </si>
  <si>
    <t>Hugh Allen</t>
  </si>
  <si>
    <t>Hugh Anthony</t>
  </si>
  <si>
    <t>Hugh Avila</t>
  </si>
  <si>
    <t>Hugh Barnett</t>
  </si>
  <si>
    <t>Hugh Beck</t>
  </si>
  <si>
    <t>Hugh Bennett</t>
  </si>
  <si>
    <t>Hugh Bradley</t>
  </si>
  <si>
    <t>Hugh Browning</t>
  </si>
  <si>
    <t>Hugh Buckley</t>
  </si>
  <si>
    <t>Hugh Carson</t>
  </si>
  <si>
    <t>Hugh Christian</t>
  </si>
  <si>
    <t>Hugh Clay</t>
  </si>
  <si>
    <t>Hugh Costa</t>
  </si>
  <si>
    <t>Hugh Crosby</t>
  </si>
  <si>
    <t>Hugh Dennis</t>
  </si>
  <si>
    <t>Hugh Edwards</t>
  </si>
  <si>
    <t>Hugh Glover</t>
  </si>
  <si>
    <t>Hugh Haynes</t>
  </si>
  <si>
    <t>Hugh Hodge</t>
  </si>
  <si>
    <t>Hugh Holmes</t>
  </si>
  <si>
    <t>Hugh James</t>
  </si>
  <si>
    <t>Hugh Kramer</t>
  </si>
  <si>
    <t>Hugh Lara</t>
  </si>
  <si>
    <t>Hugh Mccarty</t>
  </si>
  <si>
    <t>Hugh Mcdaniel</t>
  </si>
  <si>
    <t>Hugh Meyer</t>
  </si>
  <si>
    <t>Hugh Morris</t>
  </si>
  <si>
    <t>Hugh Murillo</t>
  </si>
  <si>
    <t>Hugh Nolan</t>
  </si>
  <si>
    <t>Hugh Norman</t>
  </si>
  <si>
    <t>Hugh Owens</t>
  </si>
  <si>
    <t>Hugh Pratt</t>
  </si>
  <si>
    <t>Hugh Preston</t>
  </si>
  <si>
    <t>Hugh Reed</t>
  </si>
  <si>
    <t>Hugh Reilly</t>
  </si>
  <si>
    <t>Hugh Rice</t>
  </si>
  <si>
    <t>Hugh Rodgers</t>
  </si>
  <si>
    <t>Hugh Ross</t>
  </si>
  <si>
    <t>Hugh Santos</t>
  </si>
  <si>
    <t>Hugh Sawyer</t>
  </si>
  <si>
    <t>Hugh Serrano</t>
  </si>
  <si>
    <t>Hugh Vang</t>
  </si>
  <si>
    <t>Hugh Vaughn</t>
  </si>
  <si>
    <t>Hugh Walton</t>
  </si>
  <si>
    <t>Hugh Weiss</t>
  </si>
  <si>
    <t>Hugh Whitaker</t>
  </si>
  <si>
    <t>Hugh Whitehead</t>
  </si>
  <si>
    <t>Hugh Wyatt</t>
  </si>
  <si>
    <t>Hugh Yates</t>
  </si>
  <si>
    <t>Hugh York</t>
  </si>
  <si>
    <t>Jacey Acosta</t>
  </si>
  <si>
    <t>Jacey Arroyo</t>
  </si>
  <si>
    <t>Jacey Ashley</t>
  </si>
  <si>
    <t>Jacey Ball</t>
  </si>
  <si>
    <t>Jacey Beck</t>
  </si>
  <si>
    <t>Jacey Blanchard</t>
  </si>
  <si>
    <t>Jacey Bradley</t>
  </si>
  <si>
    <t>Jacey Brandt</t>
  </si>
  <si>
    <t>Jacey Browning</t>
  </si>
  <si>
    <t>Jacey Bryan</t>
  </si>
  <si>
    <t>Jacey Bullock</t>
  </si>
  <si>
    <t>Jacey Byrd</t>
  </si>
  <si>
    <t>Jacey Cervantes</t>
  </si>
  <si>
    <t>Jacey Cooley</t>
  </si>
  <si>
    <t>Jacey Costa</t>
  </si>
  <si>
    <t>Jacey Dennis</t>
  </si>
  <si>
    <t>Jacey Dunn</t>
  </si>
  <si>
    <t>Jacey Faulkner</t>
  </si>
  <si>
    <t>Jacey Frederick</t>
  </si>
  <si>
    <t>Jacey Haley</t>
  </si>
  <si>
    <t>Jacey Hanna</t>
  </si>
  <si>
    <t>Jacey Harper</t>
  </si>
  <si>
    <t>Jacey Hicks</t>
  </si>
  <si>
    <t>Jacey Huff</t>
  </si>
  <si>
    <t>Jacey Hutchinson</t>
  </si>
  <si>
    <t>Jacey James</t>
  </si>
  <si>
    <t>Jacey Keller</t>
  </si>
  <si>
    <t>Jacey Kramer</t>
  </si>
  <si>
    <t>Jacey Lane</t>
  </si>
  <si>
    <t>Jacey Lara</t>
  </si>
  <si>
    <t>Jacey Little</t>
  </si>
  <si>
    <t>Jacey Mack</t>
  </si>
  <si>
    <t>Jacey Mcfarland</t>
  </si>
  <si>
    <t>Jacey Mcgee</t>
  </si>
  <si>
    <t>Jacey Meadows</t>
  </si>
  <si>
    <t>Jacey Meyer</t>
  </si>
  <si>
    <t>Jacey Novak</t>
  </si>
  <si>
    <t>Jacey Olson</t>
  </si>
  <si>
    <t>Jacey Owens</t>
  </si>
  <si>
    <t>Jacey Padilla</t>
  </si>
  <si>
    <t>Jacey Ramirez</t>
  </si>
  <si>
    <t>Jacey Rosales</t>
  </si>
  <si>
    <t>Jacey Rose</t>
  </si>
  <si>
    <t>Jacey Sawyer</t>
  </si>
  <si>
    <t>Jacey Schwartz</t>
  </si>
  <si>
    <t>Jacey Sherman</t>
  </si>
  <si>
    <t>Jacey Short</t>
  </si>
  <si>
    <t>Jacey Thornton</t>
  </si>
  <si>
    <t>Jacey Todd</t>
  </si>
  <si>
    <t>Jacey Weiss</t>
  </si>
  <si>
    <t>Jacey Whitaker</t>
  </si>
  <si>
    <t>Jacey Whitney</t>
  </si>
  <si>
    <t>Jacey Wise</t>
  </si>
  <si>
    <t>Jacey Yates</t>
  </si>
  <si>
    <t>Jadyn Acosta</t>
  </si>
  <si>
    <t>Jadyn Andrade</t>
  </si>
  <si>
    <t>Jadyn Arnold</t>
  </si>
  <si>
    <t>Jadyn Ashley</t>
  </si>
  <si>
    <t>Jadyn Barber</t>
  </si>
  <si>
    <t>Jadyn Barker</t>
  </si>
  <si>
    <t>Jadyn Barnett</t>
  </si>
  <si>
    <t>Jadyn Beck</t>
  </si>
  <si>
    <t>Jadyn Bradley</t>
  </si>
  <si>
    <t>Jadyn Brandt</t>
  </si>
  <si>
    <t>Jadyn Campbell</t>
  </si>
  <si>
    <t>Jadyn Cantu</t>
  </si>
  <si>
    <t>Jadyn Carson</t>
  </si>
  <si>
    <t>Jadyn Cervantes</t>
  </si>
  <si>
    <t>Jadyn Cordova</t>
  </si>
  <si>
    <t>Jadyn Dennis</t>
  </si>
  <si>
    <t>Jadyn Diaz</t>
  </si>
  <si>
    <t>Jadyn Figueroa</t>
  </si>
  <si>
    <t>Jadyn Francis</t>
  </si>
  <si>
    <t>Jadyn Gonzales</t>
  </si>
  <si>
    <t>Jadyn Haley</t>
  </si>
  <si>
    <t>Jadyn Hanson</t>
  </si>
  <si>
    <t>Jadyn Harper</t>
  </si>
  <si>
    <t>Jadyn Hickman</t>
  </si>
  <si>
    <t>Jadyn Hicks</t>
  </si>
  <si>
    <t>Jadyn Ho</t>
  </si>
  <si>
    <t>Jadyn Holmes</t>
  </si>
  <si>
    <t>Jadyn Hood</t>
  </si>
  <si>
    <t>Jadyn Horton</t>
  </si>
  <si>
    <t>Jadyn Huff</t>
  </si>
  <si>
    <t>Jadyn Hutchinson</t>
  </si>
  <si>
    <t>Jadyn Keller</t>
  </si>
  <si>
    <t>Jadyn Kennedy</t>
  </si>
  <si>
    <t>Jadyn Mccarty</t>
  </si>
  <si>
    <t>Jadyn Mcfarland</t>
  </si>
  <si>
    <t>Jadyn Mcgee</t>
  </si>
  <si>
    <t>Jadyn Meyer</t>
  </si>
  <si>
    <t>Jadyn Moss</t>
  </si>
  <si>
    <t>Jadyn Nguyen</t>
  </si>
  <si>
    <t>Jadyn Norman</t>
  </si>
  <si>
    <t>Jadyn Novak</t>
  </si>
  <si>
    <t>Jadyn Odom</t>
  </si>
  <si>
    <t>Jadyn Olson</t>
  </si>
  <si>
    <t>Jadyn Patel</t>
  </si>
  <si>
    <t>Jadyn Preston</t>
  </si>
  <si>
    <t>Jadyn Richardson</t>
  </si>
  <si>
    <t>Jadyn Rose</t>
  </si>
  <si>
    <t>Jadyn Sawyer</t>
  </si>
  <si>
    <t>Jadyn Shelton</t>
  </si>
  <si>
    <t>Jadyn Short</t>
  </si>
  <si>
    <t>Jadyn Todd</t>
  </si>
  <si>
    <t>Jadyn Vang</t>
  </si>
  <si>
    <t>Jadyn Whitney</t>
  </si>
  <si>
    <t>Jadyn Yates</t>
  </si>
  <si>
    <t>Jadyn York</t>
  </si>
  <si>
    <t>Jaiden Acosta</t>
  </si>
  <si>
    <t>Jaiden Adams</t>
  </si>
  <si>
    <t>Jaiden Allen</t>
  </si>
  <si>
    <t>Jaiden Ashley</t>
  </si>
  <si>
    <t>Jaiden Ayala</t>
  </si>
  <si>
    <t>Jaiden Ball</t>
  </si>
  <si>
    <t>Jaiden Barker</t>
  </si>
  <si>
    <t>Jaiden Bowman</t>
  </si>
  <si>
    <t>Jaiden Browning</t>
  </si>
  <si>
    <t>Jaiden Bullock</t>
  </si>
  <si>
    <t>Jaiden Chandler</t>
  </si>
  <si>
    <t>Jaiden Clay</t>
  </si>
  <si>
    <t>Jaiden Costa</t>
  </si>
  <si>
    <t>Jaiden Diaz</t>
  </si>
  <si>
    <t>Jaiden Erickson</t>
  </si>
  <si>
    <t>Jaiden Faulkner</t>
  </si>
  <si>
    <t>Jaiden Figueroa</t>
  </si>
  <si>
    <t>Jaiden Francis</t>
  </si>
  <si>
    <t>Jaiden Garrison</t>
  </si>
  <si>
    <t>Jaiden Gonzales</t>
  </si>
  <si>
    <t>Jaiden Gray</t>
  </si>
  <si>
    <t>Jaiden Hodge</t>
  </si>
  <si>
    <t>Jaiden Holmes</t>
  </si>
  <si>
    <t>Jaiden Hood</t>
  </si>
  <si>
    <t>Jaiden Hooper</t>
  </si>
  <si>
    <t>Jaiden Horton</t>
  </si>
  <si>
    <t>Jaiden Kennedy</t>
  </si>
  <si>
    <t>Jaiden Lane</t>
  </si>
  <si>
    <t>Jaiden Mcdonald</t>
  </si>
  <si>
    <t>Jaiden Mcknight</t>
  </si>
  <si>
    <t>Jaiden Meadows</t>
  </si>
  <si>
    <t>Jaiden Moss</t>
  </si>
  <si>
    <t>Jaiden Munoz</t>
  </si>
  <si>
    <t>Jaiden Nguyen</t>
  </si>
  <si>
    <t>Jaiden Norman</t>
  </si>
  <si>
    <t>Jaiden Odom</t>
  </si>
  <si>
    <t>Jaiden Owens</t>
  </si>
  <si>
    <t>Jaiden Ramirez</t>
  </si>
  <si>
    <t>Jaiden Randall</t>
  </si>
  <si>
    <t>Jaiden Reed</t>
  </si>
  <si>
    <t>Jaiden Rice</t>
  </si>
  <si>
    <t>Jaiden Richardson</t>
  </si>
  <si>
    <t>Jaiden Rojas</t>
  </si>
  <si>
    <t>Jaiden Rosales</t>
  </si>
  <si>
    <t>Jaiden Sawyer</t>
  </si>
  <si>
    <t>Jaiden Schwartz</t>
  </si>
  <si>
    <t>Jaiden Shelton</t>
  </si>
  <si>
    <t>Jaiden Sherman</t>
  </si>
  <si>
    <t>Jaiden Short</t>
  </si>
  <si>
    <t>Jaiden Vang</t>
  </si>
  <si>
    <t>Jaiden Vaughn</t>
  </si>
  <si>
    <t>Jaiden Whitaker</t>
  </si>
  <si>
    <t>Jaiden Whitehead</t>
  </si>
  <si>
    <t>Jaiden Yates</t>
  </si>
  <si>
    <t>Jakobe Adams</t>
  </si>
  <si>
    <t>Jakobe Ashley</t>
  </si>
  <si>
    <t>Jakobe Benton</t>
  </si>
  <si>
    <t>Jakobe Bowman</t>
  </si>
  <si>
    <t>Jakobe Buckley</t>
  </si>
  <si>
    <t>Jakobe Byrd</t>
  </si>
  <si>
    <t>Jakobe Conner</t>
  </si>
  <si>
    <t>Jakobe Costa</t>
  </si>
  <si>
    <t>Jakobe Francis</t>
  </si>
  <si>
    <t>Jakobe Glover</t>
  </si>
  <si>
    <t>Jakobe Gonzales</t>
  </si>
  <si>
    <t>Jakobe Griffin</t>
  </si>
  <si>
    <t>Jakobe Gutierrez</t>
  </si>
  <si>
    <t>Jakobe Hale</t>
  </si>
  <si>
    <t>Jakobe Haley</t>
  </si>
  <si>
    <t>Jakobe Hanson</t>
  </si>
  <si>
    <t>Jakobe Haynes</t>
  </si>
  <si>
    <t>Jakobe Hodge</t>
  </si>
  <si>
    <t>Jakobe Holmes</t>
  </si>
  <si>
    <t>Jakobe Hood</t>
  </si>
  <si>
    <t>Jakobe Hooper</t>
  </si>
  <si>
    <t>Jakobe Jacobson</t>
  </si>
  <si>
    <t>Jakobe James</t>
  </si>
  <si>
    <t>Jakobe Kennedy</t>
  </si>
  <si>
    <t>Jakobe Kramer</t>
  </si>
  <si>
    <t>Jakobe Mcdonald</t>
  </si>
  <si>
    <t>Jakobe Mcfarland</t>
  </si>
  <si>
    <t>Jakobe Mcgee</t>
  </si>
  <si>
    <t>Jakobe Meyers</t>
  </si>
  <si>
    <t>Jakobe Meza</t>
  </si>
  <si>
    <t>Jakobe Morris</t>
  </si>
  <si>
    <t>Jakobe Nguyen</t>
  </si>
  <si>
    <t>Jakobe Nolan</t>
  </si>
  <si>
    <t>Jakobe Norman</t>
  </si>
  <si>
    <t>Jakobe Parker</t>
  </si>
  <si>
    <t>Jakobe Parsons</t>
  </si>
  <si>
    <t>Jakobe Patel</t>
  </si>
  <si>
    <t>Jakobe Randall</t>
  </si>
  <si>
    <t>Jakobe Rice</t>
  </si>
  <si>
    <t>Jakobe Ross</t>
  </si>
  <si>
    <t>Jakobe Santos</t>
  </si>
  <si>
    <t>Jakobe Sawyer</t>
  </si>
  <si>
    <t>Jakobe Schwartz</t>
  </si>
  <si>
    <t>Jakobe Serrano</t>
  </si>
  <si>
    <t>Jakobe Sherman</t>
  </si>
  <si>
    <t>Jakobe Vang</t>
  </si>
  <si>
    <t>Jakobe Walton</t>
  </si>
  <si>
    <t>Jakobe Weiss</t>
  </si>
  <si>
    <t>Jakobe Whitaker</t>
  </si>
  <si>
    <t>Jakobe York</t>
  </si>
  <si>
    <t>James Acosta</t>
  </si>
  <si>
    <t>James Andrade</t>
  </si>
  <si>
    <t>James Ashley</t>
  </si>
  <si>
    <t>James Baxter</t>
  </si>
  <si>
    <t>James Beck</t>
  </si>
  <si>
    <t>James Bryan</t>
  </si>
  <si>
    <t>James Bullock</t>
  </si>
  <si>
    <t>James Byrd</t>
  </si>
  <si>
    <t>James Cervantes</t>
  </si>
  <si>
    <t>James Christian</t>
  </si>
  <si>
    <t>James Clay</t>
  </si>
  <si>
    <t>James Cooley</t>
  </si>
  <si>
    <t>James Costa</t>
  </si>
  <si>
    <t>James Faulkner</t>
  </si>
  <si>
    <t>James Francis</t>
  </si>
  <si>
    <t>James Gray</t>
  </si>
  <si>
    <t>James Hanson</t>
  </si>
  <si>
    <t>James Higgins</t>
  </si>
  <si>
    <t>James Hodge</t>
  </si>
  <si>
    <t>James Holmes</t>
  </si>
  <si>
    <t>James Jacobson</t>
  </si>
  <si>
    <t>James Keller</t>
  </si>
  <si>
    <t>James Lara</t>
  </si>
  <si>
    <t>James Little</t>
  </si>
  <si>
    <t>James Mack</t>
  </si>
  <si>
    <t>James Mcdonald</t>
  </si>
  <si>
    <t>James Mcfarland</t>
  </si>
  <si>
    <t>James Meyer</t>
  </si>
  <si>
    <t>James Meza</t>
  </si>
  <si>
    <t>James Morris</t>
  </si>
  <si>
    <t>James Munoz</t>
  </si>
  <si>
    <t>James Nguyen</t>
  </si>
  <si>
    <t>James Nolan</t>
  </si>
  <si>
    <t>James Novak</t>
  </si>
  <si>
    <t>James Odonnell</t>
  </si>
  <si>
    <t>James Olson</t>
  </si>
  <si>
    <t>James Padilla</t>
  </si>
  <si>
    <t>James Parker</t>
  </si>
  <si>
    <t>James Patel</t>
  </si>
  <si>
    <t>James Preston</t>
  </si>
  <si>
    <t>James Ramirez</t>
  </si>
  <si>
    <t>James Reed</t>
  </si>
  <si>
    <t>James Richardson</t>
  </si>
  <si>
    <t>James Rodgers</t>
  </si>
  <si>
    <t>James Rosales</t>
  </si>
  <si>
    <t>James Rose</t>
  </si>
  <si>
    <t>James Serrano</t>
  </si>
  <si>
    <t>James Woodard</t>
  </si>
  <si>
    <t>James York</t>
  </si>
  <si>
    <t>Jaquan Allen</t>
  </si>
  <si>
    <t>Jaquan Arnold</t>
  </si>
  <si>
    <t>Jaquan Benton</t>
  </si>
  <si>
    <t>Jaquan Cervantes</t>
  </si>
  <si>
    <t>Jaquan Chandler</t>
  </si>
  <si>
    <t>Jaquan Faulkner</t>
  </si>
  <si>
    <t>Jaquan Garrison</t>
  </si>
  <si>
    <t>Jaquan Gray</t>
  </si>
  <si>
    <t>Jaquan Hale</t>
  </si>
  <si>
    <t>Jaquan Hanna</t>
  </si>
  <si>
    <t>Jaquan Hanson</t>
  </si>
  <si>
    <t>Jaquan Haynes</t>
  </si>
  <si>
    <t>Jaquan Jacobson</t>
  </si>
  <si>
    <t>Jaquan Keller</t>
  </si>
  <si>
    <t>Jaquan Kennedy</t>
  </si>
  <si>
    <t>Jaquan Kramer</t>
  </si>
  <si>
    <t>Jaquan Little</t>
  </si>
  <si>
    <t>Jaquan Mays</t>
  </si>
  <si>
    <t>Jaquan Moss</t>
  </si>
  <si>
    <t>Jaquan Murillo</t>
  </si>
  <si>
    <t>Jaquan Myers</t>
  </si>
  <si>
    <t>Jaquan Nguyen</t>
  </si>
  <si>
    <t>Jaquan Nolan</t>
  </si>
  <si>
    <t>Jaquan Odonnell</t>
  </si>
  <si>
    <t>Jaquan Olson</t>
  </si>
  <si>
    <t>Jaquan Reilly</t>
  </si>
  <si>
    <t>Jaquan Richardson</t>
  </si>
  <si>
    <t>Jaquan Rosales</t>
  </si>
  <si>
    <t>Jaquan Rose</t>
  </si>
  <si>
    <t>Jaquan Sweeney</t>
  </si>
  <si>
    <t>Jaquan Thornton</t>
  </si>
  <si>
    <t>Jaquan Todd</t>
  </si>
  <si>
    <t>Jaquan Whitaker</t>
  </si>
  <si>
    <t>Jaquan Whitehead</t>
  </si>
  <si>
    <t>Jaquan Whitney</t>
  </si>
  <si>
    <t>Jasmin Acosta</t>
  </si>
  <si>
    <t>Jasmin Adams</t>
  </si>
  <si>
    <t>Jasmin Allen</t>
  </si>
  <si>
    <t>Jasmin Anthony</t>
  </si>
  <si>
    <t>Jasmin Arias</t>
  </si>
  <si>
    <t>Jasmin Arroyo</t>
  </si>
  <si>
    <t>Jasmin Ball</t>
  </si>
  <si>
    <t>Jasmin Barker</t>
  </si>
  <si>
    <t>Jasmin Barnett</t>
  </si>
  <si>
    <t>Jasmin Beck</t>
  </si>
  <si>
    <t>Jasmin Bennett</t>
  </si>
  <si>
    <t>Jasmin Blanchard</t>
  </si>
  <si>
    <t>Jasmin Bryan</t>
  </si>
  <si>
    <t>Jasmin Buckley</t>
  </si>
  <si>
    <t>Jasmin Campbell</t>
  </si>
  <si>
    <t>Jasmin Cantu</t>
  </si>
  <si>
    <t>Jasmin Carson</t>
  </si>
  <si>
    <t>Jasmin Christian</t>
  </si>
  <si>
    <t>Jasmin Cooley</t>
  </si>
  <si>
    <t>Jasmin Diaz</t>
  </si>
  <si>
    <t>Jasmin Dunn</t>
  </si>
  <si>
    <t>Jasmin Edwards</t>
  </si>
  <si>
    <t>Jasmin Figueroa</t>
  </si>
  <si>
    <t>Jasmin Garrison</t>
  </si>
  <si>
    <t>Jasmin Gray</t>
  </si>
  <si>
    <t>Jasmin Hodge</t>
  </si>
  <si>
    <t>Jasmin Holmes</t>
  </si>
  <si>
    <t>Jasmin Jacobson</t>
  </si>
  <si>
    <t>Jasmin Jenkins</t>
  </si>
  <si>
    <t>Jasmin Lane</t>
  </si>
  <si>
    <t>Jasmin Mcfarland</t>
  </si>
  <si>
    <t>Jasmin Mcgee</t>
  </si>
  <si>
    <t>Jasmin Meyer</t>
  </si>
  <si>
    <t>Jasmin Myers</t>
  </si>
  <si>
    <t>Jasmin Odom</t>
  </si>
  <si>
    <t>Jasmin Olson</t>
  </si>
  <si>
    <t>Jasmin Parker</t>
  </si>
  <si>
    <t>Jasmin Parks</t>
  </si>
  <si>
    <t>Jasmin Parsons</t>
  </si>
  <si>
    <t>Jasmin Randall</t>
  </si>
  <si>
    <t>Jasmin Rojas</t>
  </si>
  <si>
    <t>Jasmin Sawyer</t>
  </si>
  <si>
    <t>Jasmin Schwartz</t>
  </si>
  <si>
    <t>Jasmin Shelton</t>
  </si>
  <si>
    <t>Jasmin Sherman</t>
  </si>
  <si>
    <t>Jasmin Sloan</t>
  </si>
  <si>
    <t>Jasmin Stephens</t>
  </si>
  <si>
    <t>Jasmin Sweeney</t>
  </si>
  <si>
    <t>Jasmin Weiss</t>
  </si>
  <si>
    <t>Jasmin Whitaker</t>
  </si>
  <si>
    <t>Jasmin Whitney</t>
  </si>
  <si>
    <t>Jasmin York</t>
  </si>
  <si>
    <t>Jasper Arnold</t>
  </si>
  <si>
    <t>Jasper Arroyo</t>
  </si>
  <si>
    <t>Jasper Ashley</t>
  </si>
  <si>
    <t>Jasper Ayala</t>
  </si>
  <si>
    <t>Jasper Baxter</t>
  </si>
  <si>
    <t>Jasper Bryan</t>
  </si>
  <si>
    <t>Jasper Cervantes</t>
  </si>
  <si>
    <t>Jasper Christian</t>
  </si>
  <si>
    <t>Jasper Clay</t>
  </si>
  <si>
    <t>Jasper Cordova</t>
  </si>
  <si>
    <t>Jasper Costa</t>
  </si>
  <si>
    <t>Jasper Edwards</t>
  </si>
  <si>
    <t>Jasper Garrison</t>
  </si>
  <si>
    <t>Jasper Gutierrez</t>
  </si>
  <si>
    <t>Jasper Hanna</t>
  </si>
  <si>
    <t>Jasper Harper</t>
  </si>
  <si>
    <t>Jasper Haynes</t>
  </si>
  <si>
    <t>Jasper Hickman</t>
  </si>
  <si>
    <t>Jasper Holmes</t>
  </si>
  <si>
    <t>Jasper Hood</t>
  </si>
  <si>
    <t>Jasper Jenkins</t>
  </si>
  <si>
    <t>Jasper Kennedy</t>
  </si>
  <si>
    <t>Jasper Kramer</t>
  </si>
  <si>
    <t>Jasper Lara</t>
  </si>
  <si>
    <t>Jasper Little</t>
  </si>
  <si>
    <t>Jasper Mack</t>
  </si>
  <si>
    <t>Jasper Mcknight</t>
  </si>
  <si>
    <t>Jasper Meadows</t>
  </si>
  <si>
    <t>Jasper Meyers</t>
  </si>
  <si>
    <t>Jasper Morris</t>
  </si>
  <si>
    <t>Jasper Murillo</t>
  </si>
  <si>
    <t>Jasper Myers</t>
  </si>
  <si>
    <t>Jasper Nolan</t>
  </si>
  <si>
    <t>Jasper Olson</t>
  </si>
  <si>
    <t>Jasper Owens</t>
  </si>
  <si>
    <t>Jasper Pratt</t>
  </si>
  <si>
    <t>Jasper Randall</t>
  </si>
  <si>
    <t>Jasper Richardson</t>
  </si>
  <si>
    <t>Jasper Santos</t>
  </si>
  <si>
    <t>Jasper Stephens</t>
  </si>
  <si>
    <t>Jasper Thornton</t>
  </si>
  <si>
    <t>Jasper Todd</t>
  </si>
  <si>
    <t>Jasper Vang</t>
  </si>
  <si>
    <t>Jasper Walton</t>
  </si>
  <si>
    <t>Jasper Whitaker</t>
  </si>
  <si>
    <t>Jasper Whitney</t>
  </si>
  <si>
    <t>Jasper Woodard</t>
  </si>
  <si>
    <t>Javon Adams</t>
  </si>
  <si>
    <t>Javon Arnold</t>
  </si>
  <si>
    <t>Javon Ball</t>
  </si>
  <si>
    <t>Javon Barker</t>
  </si>
  <si>
    <t>Javon Baxter</t>
  </si>
  <si>
    <t>Javon Bowman</t>
  </si>
  <si>
    <t>Javon Brandt</t>
  </si>
  <si>
    <t>Javon Byrd</t>
  </si>
  <si>
    <t>Javon Conner</t>
  </si>
  <si>
    <t>Javon Edwards</t>
  </si>
  <si>
    <t>Javon Francis</t>
  </si>
  <si>
    <t>Javon Garrison</t>
  </si>
  <si>
    <t>Javon Gray</t>
  </si>
  <si>
    <t>Javon Haley</t>
  </si>
  <si>
    <t>Javon Hanna</t>
  </si>
  <si>
    <t>Javon Higgins</t>
  </si>
  <si>
    <t>Javon Holmes</t>
  </si>
  <si>
    <t>Javon Jacobson</t>
  </si>
  <si>
    <t>Javon James</t>
  </si>
  <si>
    <t>Javon Mack</t>
  </si>
  <si>
    <t>Javon Mccarty</t>
  </si>
  <si>
    <t>Javon Mcgee</t>
  </si>
  <si>
    <t>Javon Meadows</t>
  </si>
  <si>
    <t>Javon Meyers</t>
  </si>
  <si>
    <t>Javon Morris</t>
  </si>
  <si>
    <t>Javon Moss</t>
  </si>
  <si>
    <t>Javon Murillo</t>
  </si>
  <si>
    <t>Javon Myers</t>
  </si>
  <si>
    <t>Javon Norman</t>
  </si>
  <si>
    <t>Javon Odom</t>
  </si>
  <si>
    <t>Javon Owens</t>
  </si>
  <si>
    <t>Javon Patel</t>
  </si>
  <si>
    <t>Javon Randall</t>
  </si>
  <si>
    <t>Javon Reilly</t>
  </si>
  <si>
    <t>Javon Rice</t>
  </si>
  <si>
    <t>Javon Rodgers</t>
  </si>
  <si>
    <t>Javon Ross</t>
  </si>
  <si>
    <t>Javon Sherman</t>
  </si>
  <si>
    <t>Javon Short</t>
  </si>
  <si>
    <t>Javon Sloan</t>
  </si>
  <si>
    <t>Javon Todd</t>
  </si>
  <si>
    <t>Javon Vang</t>
  </si>
  <si>
    <t>Javon Woodard</t>
  </si>
  <si>
    <t>Jax Allen</t>
  </si>
  <si>
    <t>Jax Andrade</t>
  </si>
  <si>
    <t>Jax Arnold</t>
  </si>
  <si>
    <t>Jax Arroyo</t>
  </si>
  <si>
    <t>Jax Barber</t>
  </si>
  <si>
    <t>Jax Barnett</t>
  </si>
  <si>
    <t>Jax Buckley</t>
  </si>
  <si>
    <t>Jax Cantu</t>
  </si>
  <si>
    <t>Jax Carson</t>
  </si>
  <si>
    <t>Jax Christian</t>
  </si>
  <si>
    <t>Jax Cooley</t>
  </si>
  <si>
    <t>Jax Cordova</t>
  </si>
  <si>
    <t>Jax Costa</t>
  </si>
  <si>
    <t>Jax Dunn</t>
  </si>
  <si>
    <t>Jax Garrison</t>
  </si>
  <si>
    <t>Jax Gonzales</t>
  </si>
  <si>
    <t>Jax Griffin</t>
  </si>
  <si>
    <t>Jax Gutierrez</t>
  </si>
  <si>
    <t>Jax Haynes</t>
  </si>
  <si>
    <t>Jax Higgins</t>
  </si>
  <si>
    <t>Jax Huff</t>
  </si>
  <si>
    <t>Jax Kennedy</t>
  </si>
  <si>
    <t>Jax Kramer</t>
  </si>
  <si>
    <t>Jax Lane</t>
  </si>
  <si>
    <t>Jax Lara</t>
  </si>
  <si>
    <t>Jax Lynn</t>
  </si>
  <si>
    <t>Jax Mack</t>
  </si>
  <si>
    <t>Jax Mccarty</t>
  </si>
  <si>
    <t>Jax Mcgee</t>
  </si>
  <si>
    <t>Jax Mcknight</t>
  </si>
  <si>
    <t>Jax Meadows</t>
  </si>
  <si>
    <t>Jax Meyer</t>
  </si>
  <si>
    <t>Jax Moss</t>
  </si>
  <si>
    <t>Jax Munoz</t>
  </si>
  <si>
    <t>Jax Nguyen</t>
  </si>
  <si>
    <t>Jax Nolan</t>
  </si>
  <si>
    <t>Jax Norman</t>
  </si>
  <si>
    <t>Jax Padilla</t>
  </si>
  <si>
    <t>Jax Parsons</t>
  </si>
  <si>
    <t>Jax Pratt</t>
  </si>
  <si>
    <t>Jax Preston</t>
  </si>
  <si>
    <t>Jax Ramirez</t>
  </si>
  <si>
    <t>Jax Rice</t>
  </si>
  <si>
    <t>Jax Rodgers</t>
  </si>
  <si>
    <t>Jax Rose</t>
  </si>
  <si>
    <t>Jax Sawyer</t>
  </si>
  <si>
    <t>Jax Serrano</t>
  </si>
  <si>
    <t>Jax Sherman</t>
  </si>
  <si>
    <t>Jax Sloan</t>
  </si>
  <si>
    <t>Jax Stephens</t>
  </si>
  <si>
    <t>Jax Vang</t>
  </si>
  <si>
    <t>Jax Vaughn</t>
  </si>
  <si>
    <t>Jax Whitney</t>
  </si>
  <si>
    <t>Jax Wise</t>
  </si>
  <si>
    <t>Jaylan Arroyo</t>
  </si>
  <si>
    <t>Jaylan Beck</t>
  </si>
  <si>
    <t>Jaylan Blanchard</t>
  </si>
  <si>
    <t>Jaylan Bowman</t>
  </si>
  <si>
    <t>Jaylan Bradley</t>
  </si>
  <si>
    <t>Jaylan Bryan</t>
  </si>
  <si>
    <t>Jaylan Buckley</t>
  </si>
  <si>
    <t>Jaylan Bullock</t>
  </si>
  <si>
    <t>Jaylan Cordova</t>
  </si>
  <si>
    <t>Jaylan Costa</t>
  </si>
  <si>
    <t>Jaylan Crosby</t>
  </si>
  <si>
    <t>Jaylan Dennis</t>
  </si>
  <si>
    <t>Jaylan Glover</t>
  </si>
  <si>
    <t>Jaylan Griffin</t>
  </si>
  <si>
    <t>Jaylan Hale</t>
  </si>
  <si>
    <t>Jaylan Haley</t>
  </si>
  <si>
    <t>Jaylan Hanson</t>
  </si>
  <si>
    <t>Jaylan Hickman</t>
  </si>
  <si>
    <t>Jaylan Hicks</t>
  </si>
  <si>
    <t>Jaylan Higgins</t>
  </si>
  <si>
    <t>Jaylan Hodge</t>
  </si>
  <si>
    <t>Jaylan Huff</t>
  </si>
  <si>
    <t>Jaylan Hutchinson</t>
  </si>
  <si>
    <t>Jaylan James</t>
  </si>
  <si>
    <t>Jaylan Jenkins</t>
  </si>
  <si>
    <t>Jaylan Lynn</t>
  </si>
  <si>
    <t>Jaylan Mcgee</t>
  </si>
  <si>
    <t>Jaylan Murillo</t>
  </si>
  <si>
    <t>Jaylan Myers</t>
  </si>
  <si>
    <t>Jaylan Nguyen</t>
  </si>
  <si>
    <t>Jaylan Novak</t>
  </si>
  <si>
    <t>Jaylan Owens</t>
  </si>
  <si>
    <t>Jaylan Parks</t>
  </si>
  <si>
    <t>Jaylan Parsons</t>
  </si>
  <si>
    <t>Jaylan Pratt</t>
  </si>
  <si>
    <t>Jaylan Ramirez</t>
  </si>
  <si>
    <t>Jaylan Randall</t>
  </si>
  <si>
    <t>Jaylan Reed</t>
  </si>
  <si>
    <t>Jaylan Rice</t>
  </si>
  <si>
    <t>Jaylan Smith</t>
  </si>
  <si>
    <t>Jaylan Yates</t>
  </si>
  <si>
    <t>Jaylan York</t>
  </si>
  <si>
    <t>Jaylen Acosta</t>
  </si>
  <si>
    <t>Jaylen Allen</t>
  </si>
  <si>
    <t>Jaylen Andrade</t>
  </si>
  <si>
    <t>Jaylen Ashley</t>
  </si>
  <si>
    <t>Jaylen Barker</t>
  </si>
  <si>
    <t>Jaylen Barnett</t>
  </si>
  <si>
    <t>Jaylen Bennett</t>
  </si>
  <si>
    <t>Jaylen Benton</t>
  </si>
  <si>
    <t>Jaylen Bowman</t>
  </si>
  <si>
    <t>Jaylen Browning</t>
  </si>
  <si>
    <t>Jaylen Cantu</t>
  </si>
  <si>
    <t>Jaylen Carson</t>
  </si>
  <si>
    <t>Jaylen Chandler</t>
  </si>
  <si>
    <t>Jaylen Cooley</t>
  </si>
  <si>
    <t>Jaylen Cordova</t>
  </si>
  <si>
    <t>Jaylen Dennis</t>
  </si>
  <si>
    <t>Jaylen Diaz</t>
  </si>
  <si>
    <t>Jaylen Faulkner</t>
  </si>
  <si>
    <t>Jaylen Frederick</t>
  </si>
  <si>
    <t>Jaylen Gray</t>
  </si>
  <si>
    <t>Jaylen Griffin</t>
  </si>
  <si>
    <t>Jaylen Gutierrez</t>
  </si>
  <si>
    <t>Jaylen Hanson</t>
  </si>
  <si>
    <t>Jaylen Haynes</t>
  </si>
  <si>
    <t>Jaylen Higgins</t>
  </si>
  <si>
    <t>Jaylen Horton</t>
  </si>
  <si>
    <t>Jaylen Jacobson</t>
  </si>
  <si>
    <t>Jaylen Jenkins</t>
  </si>
  <si>
    <t>Jaylen Keller</t>
  </si>
  <si>
    <t>Jaylen Kramer</t>
  </si>
  <si>
    <t>Jaylen Little</t>
  </si>
  <si>
    <t>Jaylen Mack</t>
  </si>
  <si>
    <t>Jaylen Mays</t>
  </si>
  <si>
    <t>Jaylen Mcgee</t>
  </si>
  <si>
    <t>Jaylen Meyers</t>
  </si>
  <si>
    <t>Jaylen Meza</t>
  </si>
  <si>
    <t>Jaylen Murillo</t>
  </si>
  <si>
    <t>Jaylen Myers</t>
  </si>
  <si>
    <t>Jaylen Nguyen</t>
  </si>
  <si>
    <t>Jaylen Novak</t>
  </si>
  <si>
    <t>Jaylen Olson</t>
  </si>
  <si>
    <t>Jaylen Parker</t>
  </si>
  <si>
    <t>Jaylen Patel</t>
  </si>
  <si>
    <t>Jaylen Richardson</t>
  </si>
  <si>
    <t>Jaylen Rosales</t>
  </si>
  <si>
    <t>Jaylen Schwartz</t>
  </si>
  <si>
    <t>Jaylen Serrano</t>
  </si>
  <si>
    <t>Jaylen Shelton</t>
  </si>
  <si>
    <t>Jaylen Sloan</t>
  </si>
  <si>
    <t>Jaylen Smith</t>
  </si>
  <si>
    <t>Jaylen Sweeney</t>
  </si>
  <si>
    <t>Jaylen Todd</t>
  </si>
  <si>
    <t>Jaylen Walton</t>
  </si>
  <si>
    <t>Jaylen Wise</t>
  </si>
  <si>
    <t>Jaylen Wyatt</t>
  </si>
  <si>
    <t>Jaylen Yates</t>
  </si>
  <si>
    <t>Jaylen York</t>
  </si>
  <si>
    <t>Jaylene Acosta</t>
  </si>
  <si>
    <t>Jaylene Adams</t>
  </si>
  <si>
    <t>Jaylene Anthony</t>
  </si>
  <si>
    <t>Jaylene Arroyo</t>
  </si>
  <si>
    <t>Jaylene Barker</t>
  </si>
  <si>
    <t>Jaylene Barnett</t>
  </si>
  <si>
    <t>Jaylene Bennett</t>
  </si>
  <si>
    <t>Jaylene Clay</t>
  </si>
  <si>
    <t>Jaylene Costa</t>
  </si>
  <si>
    <t>Jaylene Dunn</t>
  </si>
  <si>
    <t>Jaylene Erickson</t>
  </si>
  <si>
    <t>Jaylene Faulkner</t>
  </si>
  <si>
    <t>Jaylene Frederick</t>
  </si>
  <si>
    <t>Jaylene Griffin</t>
  </si>
  <si>
    <t>Jaylene Gutierrez</t>
  </si>
  <si>
    <t>Jaylene Hanna</t>
  </si>
  <si>
    <t>Jaylene Hanson</t>
  </si>
  <si>
    <t>Jaylene Hickman</t>
  </si>
  <si>
    <t>Jaylene Hicks</t>
  </si>
  <si>
    <t>Jaylene Ho</t>
  </si>
  <si>
    <t>Jaylene Holmes</t>
  </si>
  <si>
    <t>Jaylene Hood</t>
  </si>
  <si>
    <t>Jaylene Hooper</t>
  </si>
  <si>
    <t>Jaylene Horton</t>
  </si>
  <si>
    <t>Jaylene James</t>
  </si>
  <si>
    <t>Jaylene Jenkins</t>
  </si>
  <si>
    <t>Jaylene Kennedy</t>
  </si>
  <si>
    <t>Jaylene Little</t>
  </si>
  <si>
    <t>Jaylene Mays</t>
  </si>
  <si>
    <t>Jaylene Mccarty</t>
  </si>
  <si>
    <t>Jaylene Mcdaniel</t>
  </si>
  <si>
    <t>Jaylene Mcdonald</t>
  </si>
  <si>
    <t>Jaylene Mcfarland</t>
  </si>
  <si>
    <t>Jaylene Meadows</t>
  </si>
  <si>
    <t>Jaylene Meyer</t>
  </si>
  <si>
    <t>Jaylene Meyers</t>
  </si>
  <si>
    <t>Jaylene Morris</t>
  </si>
  <si>
    <t>Jaylene Murillo</t>
  </si>
  <si>
    <t>Jaylene Nguyen</t>
  </si>
  <si>
    <t>Jaylene Norman</t>
  </si>
  <si>
    <t>Jaylene Odom</t>
  </si>
  <si>
    <t>Jaylene Padilla</t>
  </si>
  <si>
    <t>Jaylene Parsons</t>
  </si>
  <si>
    <t>Jaylene Pratt</t>
  </si>
  <si>
    <t>Jaylene Ramirez</t>
  </si>
  <si>
    <t>Jaylene Reilly</t>
  </si>
  <si>
    <t>Jaylene Richardson</t>
  </si>
  <si>
    <t>Jaylene Rosales</t>
  </si>
  <si>
    <t>Jaylene Rose</t>
  </si>
  <si>
    <t>Jaylene Santos</t>
  </si>
  <si>
    <t>Jaylene Sawyer</t>
  </si>
  <si>
    <t>Jaylene Sloan</t>
  </si>
  <si>
    <t>Jaylene Sweeney</t>
  </si>
  <si>
    <t>Jaylene Todd</t>
  </si>
  <si>
    <t>Jaylene Vang</t>
  </si>
  <si>
    <t>Jaylene Vaughn</t>
  </si>
  <si>
    <t>Jaylene Walton</t>
  </si>
  <si>
    <t>Jaylene Weiss</t>
  </si>
  <si>
    <t>Jaylene Wise</t>
  </si>
  <si>
    <t>Jaylene Yates</t>
  </si>
  <si>
    <t>Jaylin Andrade</t>
  </si>
  <si>
    <t>Jaylin Arias</t>
  </si>
  <si>
    <t>Jaylin Ashley</t>
  </si>
  <si>
    <t>Jaylin Barnett</t>
  </si>
  <si>
    <t>Jaylin Beck</t>
  </si>
  <si>
    <t>Jaylin Bowman</t>
  </si>
  <si>
    <t>Jaylin Bradley</t>
  </si>
  <si>
    <t>Jaylin Browning</t>
  </si>
  <si>
    <t>Jaylin Cantu</t>
  </si>
  <si>
    <t>Jaylin Christian</t>
  </si>
  <si>
    <t>Jaylin Cooley</t>
  </si>
  <si>
    <t>Jaylin Cordova</t>
  </si>
  <si>
    <t>Jaylin Crosby</t>
  </si>
  <si>
    <t>Jaylin Edwards</t>
  </si>
  <si>
    <t>Jaylin Erickson</t>
  </si>
  <si>
    <t>Jaylin Faulkner</t>
  </si>
  <si>
    <t>Jaylin Figueroa</t>
  </si>
  <si>
    <t>Jaylin Glover</t>
  </si>
  <si>
    <t>Jaylin Gonzales</t>
  </si>
  <si>
    <t>Jaylin Gray</t>
  </si>
  <si>
    <t>Jaylin Griffin</t>
  </si>
  <si>
    <t>Jaylin Harper</t>
  </si>
  <si>
    <t>Jaylin Hickman</t>
  </si>
  <si>
    <t>Jaylin Higgins</t>
  </si>
  <si>
    <t>Jaylin Hood</t>
  </si>
  <si>
    <t>Jaylin Horton</t>
  </si>
  <si>
    <t>Jaylin James</t>
  </si>
  <si>
    <t>Jaylin Lane</t>
  </si>
  <si>
    <t>Jaylin Little</t>
  </si>
  <si>
    <t>Jaylin Mcfarland</t>
  </si>
  <si>
    <t>Jaylin Mcgee</t>
  </si>
  <si>
    <t>Jaylin Mcknight</t>
  </si>
  <si>
    <t>Jaylin Meadows</t>
  </si>
  <si>
    <t>Jaylin Meyer</t>
  </si>
  <si>
    <t>Jaylin Meza</t>
  </si>
  <si>
    <t>Jaylin Morris</t>
  </si>
  <si>
    <t>Jaylin Murillo</t>
  </si>
  <si>
    <t>Jaylin Myers</t>
  </si>
  <si>
    <t>Jaylin Nguyen</t>
  </si>
  <si>
    <t>Jaylin Nolan</t>
  </si>
  <si>
    <t>Jaylin Norman</t>
  </si>
  <si>
    <t>Jaylin Odonnell</t>
  </si>
  <si>
    <t>Jaylin Olson</t>
  </si>
  <si>
    <t>Jaylin Parker</t>
  </si>
  <si>
    <t>Jaylin Preston</t>
  </si>
  <si>
    <t>Jaylin Ramirez</t>
  </si>
  <si>
    <t>Jaylin Randall</t>
  </si>
  <si>
    <t>Jaylin Rice</t>
  </si>
  <si>
    <t>Jaylin Richardson</t>
  </si>
  <si>
    <t>Jaylin Rojas</t>
  </si>
  <si>
    <t>Jaylin Shelton</t>
  </si>
  <si>
    <t>Jaylin Short</t>
  </si>
  <si>
    <t>Jaylin Sweeney</t>
  </si>
  <si>
    <t>Jaylin Todd</t>
  </si>
  <si>
    <t>Jaylin Vaughn</t>
  </si>
  <si>
    <t>Jaylin Whitney</t>
  </si>
  <si>
    <t>Jaylin Wyatt</t>
  </si>
  <si>
    <t>Jaylin Yates</t>
  </si>
  <si>
    <t>Jaylynn Acosta</t>
  </si>
  <si>
    <t>Jaylynn Adams</t>
  </si>
  <si>
    <t>Jaylynn Allen</t>
  </si>
  <si>
    <t>Jaylynn Andrade</t>
  </si>
  <si>
    <t>Jaylynn Arias</t>
  </si>
  <si>
    <t>Jaylynn Arnold</t>
  </si>
  <si>
    <t>Jaylynn Arroyo</t>
  </si>
  <si>
    <t>Jaylynn Avila</t>
  </si>
  <si>
    <t>Jaylynn Barker</t>
  </si>
  <si>
    <t>Jaylynn Baxter</t>
  </si>
  <si>
    <t>Jaylynn Blanchard</t>
  </si>
  <si>
    <t>Jaylynn Bowman</t>
  </si>
  <si>
    <t>Jaylynn Bradley</t>
  </si>
  <si>
    <t>Jaylynn Brandt</t>
  </si>
  <si>
    <t>Jaylynn Browning</t>
  </si>
  <si>
    <t>Jaylynn Bryan</t>
  </si>
  <si>
    <t>Jaylynn Bullock</t>
  </si>
  <si>
    <t>Jaylynn Christian</t>
  </si>
  <si>
    <t>Jaylynn Cooley</t>
  </si>
  <si>
    <t>Jaylynn Costa</t>
  </si>
  <si>
    <t>Jaylynn Dunn</t>
  </si>
  <si>
    <t>Jaylynn Faulkner</t>
  </si>
  <si>
    <t>Jaylynn Figueroa</t>
  </si>
  <si>
    <t>Jaylynn Frederick</t>
  </si>
  <si>
    <t>Jaylynn Garrison</t>
  </si>
  <si>
    <t>Jaylynn Glover</t>
  </si>
  <si>
    <t>Jaylynn Hale</t>
  </si>
  <si>
    <t>Jaylynn Higgins</t>
  </si>
  <si>
    <t>Jaylynn Ho</t>
  </si>
  <si>
    <t>Jaylynn Hooper</t>
  </si>
  <si>
    <t>Jaylynn Horton</t>
  </si>
  <si>
    <t>Jaylynn Jacobson</t>
  </si>
  <si>
    <t>Jaylynn Kennedy</t>
  </si>
  <si>
    <t>Jaylynn Mcdaniel</t>
  </si>
  <si>
    <t>Jaylynn Mcknight</t>
  </si>
  <si>
    <t>Jaylynn Meyer</t>
  </si>
  <si>
    <t>Jaylynn Meza</t>
  </si>
  <si>
    <t>Jaylynn Moss</t>
  </si>
  <si>
    <t>Jaylynn Murillo</t>
  </si>
  <si>
    <t>Jaylynn Myers</t>
  </si>
  <si>
    <t>Jaylynn Nolan</t>
  </si>
  <si>
    <t>Jaylynn Odonnell</t>
  </si>
  <si>
    <t>Jaylynn Padilla</t>
  </si>
  <si>
    <t>Jaylynn Parks</t>
  </si>
  <si>
    <t>Jaylynn Rice</t>
  </si>
  <si>
    <t>Jaylynn Richardson</t>
  </si>
  <si>
    <t>Jaylynn Rojas</t>
  </si>
  <si>
    <t>Jaylynn Ross</t>
  </si>
  <si>
    <t>Jaylynn Smith</t>
  </si>
  <si>
    <t>Jaylynn Sweeney</t>
  </si>
  <si>
    <t>Jaylynn Todd</t>
  </si>
  <si>
    <t>Jaylynn Vaughn</t>
  </si>
  <si>
    <t>Jaylynn Whitaker</t>
  </si>
  <si>
    <t>Jaylynn Wyatt</t>
  </si>
  <si>
    <t>Jaylynn Yates</t>
  </si>
  <si>
    <t>Jayvion Andrade</t>
  </si>
  <si>
    <t>Jayvion Anthony</t>
  </si>
  <si>
    <t>Jayvion Arroyo</t>
  </si>
  <si>
    <t>Jayvion Beck</t>
  </si>
  <si>
    <t>Jayvion Bennett</t>
  </si>
  <si>
    <t>Jayvion Blanchard</t>
  </si>
  <si>
    <t>Jayvion Bryan</t>
  </si>
  <si>
    <t>Jayvion Bullock</t>
  </si>
  <si>
    <t>Jayvion Campbell</t>
  </si>
  <si>
    <t>Jayvion Cantu</t>
  </si>
  <si>
    <t>Jayvion Chandler</t>
  </si>
  <si>
    <t>Jayvion Crosby</t>
  </si>
  <si>
    <t>Jayvion Dennis</t>
  </si>
  <si>
    <t>Jayvion Diaz</t>
  </si>
  <si>
    <t>Jayvion Francis</t>
  </si>
  <si>
    <t>Jayvion Frederick</t>
  </si>
  <si>
    <t>Jayvion Garrison</t>
  </si>
  <si>
    <t>Jayvion Glover</t>
  </si>
  <si>
    <t>Jayvion Gonzales</t>
  </si>
  <si>
    <t>Jayvion Haley</t>
  </si>
  <si>
    <t>Jayvion Hickman</t>
  </si>
  <si>
    <t>Jayvion Hooper</t>
  </si>
  <si>
    <t>Jayvion Hutchinson</t>
  </si>
  <si>
    <t>Jayvion Jacobson</t>
  </si>
  <si>
    <t>Jayvion James</t>
  </si>
  <si>
    <t>Jayvion Kramer</t>
  </si>
  <si>
    <t>Jayvion Lane</t>
  </si>
  <si>
    <t>Jayvion Lara</t>
  </si>
  <si>
    <t>Jayvion Mccarty</t>
  </si>
  <si>
    <t>Jayvion Mcdonald</t>
  </si>
  <si>
    <t>Jayvion Meadows</t>
  </si>
  <si>
    <t>Jayvion Meza</t>
  </si>
  <si>
    <t>Jayvion Morris</t>
  </si>
  <si>
    <t>Jayvion Murillo</t>
  </si>
  <si>
    <t>Jayvion Nolan</t>
  </si>
  <si>
    <t>Jayvion Norman</t>
  </si>
  <si>
    <t>Jayvion Odonnell</t>
  </si>
  <si>
    <t>Jayvion Owens</t>
  </si>
  <si>
    <t>Jayvion Padilla</t>
  </si>
  <si>
    <t>Jayvion Pratt</t>
  </si>
  <si>
    <t>Jayvion Rice</t>
  </si>
  <si>
    <t>Jayvion Richardson</t>
  </si>
  <si>
    <t>Jayvion Rojas</t>
  </si>
  <si>
    <t>Jayvion Rose</t>
  </si>
  <si>
    <t>Jayvion Sawyer</t>
  </si>
  <si>
    <t>Jayvion Short</t>
  </si>
  <si>
    <t>Jayvion Stephens</t>
  </si>
  <si>
    <t>Jayvion Vang</t>
  </si>
  <si>
    <t>Jayvion Weiss</t>
  </si>
  <si>
    <t>Jayvion Whitaker</t>
  </si>
  <si>
    <t>Jayvion Whitehead</t>
  </si>
  <si>
    <t>Jayvion Wyatt</t>
  </si>
  <si>
    <t>Jordyn Acosta</t>
  </si>
  <si>
    <t>Jordyn Allen</t>
  </si>
  <si>
    <t>Jordyn Ashley</t>
  </si>
  <si>
    <t>Jordyn Avila</t>
  </si>
  <si>
    <t>Jordyn Ball</t>
  </si>
  <si>
    <t>Jordyn Baxter</t>
  </si>
  <si>
    <t>Jordyn Bennett</t>
  </si>
  <si>
    <t>Jordyn Blanchard</t>
  </si>
  <si>
    <t>Jordyn Bowman</t>
  </si>
  <si>
    <t>Jordyn Brandt</t>
  </si>
  <si>
    <t>Jordyn Buckley</t>
  </si>
  <si>
    <t>Jordyn Bullock</t>
  </si>
  <si>
    <t>Jordyn Byrd</t>
  </si>
  <si>
    <t>Jordyn Carson</t>
  </si>
  <si>
    <t>Jordyn Cervantes</t>
  </si>
  <si>
    <t>Jordyn Christian</t>
  </si>
  <si>
    <t>Jordyn Conner</t>
  </si>
  <si>
    <t>Jordyn Cooley</t>
  </si>
  <si>
    <t>Jordyn Frederick</t>
  </si>
  <si>
    <t>Jordyn Glover</t>
  </si>
  <si>
    <t>Jordyn Gonzales</t>
  </si>
  <si>
    <t>Jordyn Griffin</t>
  </si>
  <si>
    <t>Jordyn Higgins</t>
  </si>
  <si>
    <t>Jordyn Ho</t>
  </si>
  <si>
    <t>Jordyn Holmes</t>
  </si>
  <si>
    <t>Jordyn Hood</t>
  </si>
  <si>
    <t>Jordyn Hutchinson</t>
  </si>
  <si>
    <t>Jordyn Jacobson</t>
  </si>
  <si>
    <t>Jordyn Jenkins</t>
  </si>
  <si>
    <t>Jordyn Kramer</t>
  </si>
  <si>
    <t>Jordyn Lane</t>
  </si>
  <si>
    <t>Jordyn Mays</t>
  </si>
  <si>
    <t>Jordyn Mcdaniel</t>
  </si>
  <si>
    <t>Jordyn Mcknight</t>
  </si>
  <si>
    <t>Jordyn Murillo</t>
  </si>
  <si>
    <t>Jordyn Odonnell</t>
  </si>
  <si>
    <t>Jordyn Parks</t>
  </si>
  <si>
    <t>Jordyn Parsons</t>
  </si>
  <si>
    <t>Jordyn Rice</t>
  </si>
  <si>
    <t>Jordyn Richardson</t>
  </si>
  <si>
    <t>Jordyn Santos</t>
  </si>
  <si>
    <t>Jordyn Sherman</t>
  </si>
  <si>
    <t>Jordyn Sloan</t>
  </si>
  <si>
    <t>Jordyn Weiss</t>
  </si>
  <si>
    <t>Jordyn Woodard</t>
  </si>
  <si>
    <t>Jordyn Wyatt</t>
  </si>
  <si>
    <t>Journey Ashley</t>
  </si>
  <si>
    <t>Journey Avila</t>
  </si>
  <si>
    <t>Journey Barker</t>
  </si>
  <si>
    <t>Journey Barnett</t>
  </si>
  <si>
    <t>Journey Baxter</t>
  </si>
  <si>
    <t>Journey Beck</t>
  </si>
  <si>
    <t>Journey Blanchard</t>
  </si>
  <si>
    <t>Journey Bowman</t>
  </si>
  <si>
    <t>Journey Bradley</t>
  </si>
  <si>
    <t>Journey Bryan</t>
  </si>
  <si>
    <t>Journey Buckley</t>
  </si>
  <si>
    <t>Journey Byrd</t>
  </si>
  <si>
    <t>Journey Clay</t>
  </si>
  <si>
    <t>Journey Conner</t>
  </si>
  <si>
    <t>Journey Cooley</t>
  </si>
  <si>
    <t>Journey Cordova</t>
  </si>
  <si>
    <t>Journey Crosby</t>
  </si>
  <si>
    <t>Journey Diaz</t>
  </si>
  <si>
    <t>Journey Dunn</t>
  </si>
  <si>
    <t>Journey Edwards</t>
  </si>
  <si>
    <t>Journey Frederick</t>
  </si>
  <si>
    <t>Journey Garrison</t>
  </si>
  <si>
    <t>Journey Glover</t>
  </si>
  <si>
    <t>Journey Gray</t>
  </si>
  <si>
    <t>Journey Griffin</t>
  </si>
  <si>
    <t>Journey Hale</t>
  </si>
  <si>
    <t>Journey Hicks</t>
  </si>
  <si>
    <t>Journey Higgins</t>
  </si>
  <si>
    <t>Journey Holmes</t>
  </si>
  <si>
    <t>Journey Huff</t>
  </si>
  <si>
    <t>Journey Jacobson</t>
  </si>
  <si>
    <t>Journey James</t>
  </si>
  <si>
    <t>Journey Lynn</t>
  </si>
  <si>
    <t>Journey Mays</t>
  </si>
  <si>
    <t>Journey Mcknight</t>
  </si>
  <si>
    <t>Journey Meyers</t>
  </si>
  <si>
    <t>Journey Morris</t>
  </si>
  <si>
    <t>Journey Murillo</t>
  </si>
  <si>
    <t>Journey Myers</t>
  </si>
  <si>
    <t>Journey Nolan</t>
  </si>
  <si>
    <t>Journey Olson</t>
  </si>
  <si>
    <t>Journey Padilla</t>
  </si>
  <si>
    <t>Journey Parsons</t>
  </si>
  <si>
    <t>Journey Patel</t>
  </si>
  <si>
    <t>Journey Ramirez</t>
  </si>
  <si>
    <t>Journey Randall</t>
  </si>
  <si>
    <t>Journey Reed</t>
  </si>
  <si>
    <t>Journey Santos</t>
  </si>
  <si>
    <t>Journey Sawyer</t>
  </si>
  <si>
    <t>Journey Schwartz</t>
  </si>
  <si>
    <t>Journey Sherman</t>
  </si>
  <si>
    <t>Journey Thornton</t>
  </si>
  <si>
    <t>Journey Todd</t>
  </si>
  <si>
    <t>Journey Vang</t>
  </si>
  <si>
    <t>Journey Vaughn</t>
  </si>
  <si>
    <t>Journey Walton</t>
  </si>
  <si>
    <t>Journey Weiss</t>
  </si>
  <si>
    <t>Journey Whitaker</t>
  </si>
  <si>
    <t>Journey Wyatt</t>
  </si>
  <si>
    <t>Jovany Adams</t>
  </si>
  <si>
    <t>Jovany Allen</t>
  </si>
  <si>
    <t>Jovany Arias</t>
  </si>
  <si>
    <t>Jovany Ball</t>
  </si>
  <si>
    <t>Jovany Barker</t>
  </si>
  <si>
    <t>Jovany Benton</t>
  </si>
  <si>
    <t>Jovany Blanchard</t>
  </si>
  <si>
    <t>Jovany Bowman</t>
  </si>
  <si>
    <t>Jovany Bradley</t>
  </si>
  <si>
    <t>Jovany Browning</t>
  </si>
  <si>
    <t>Jovany Buckley</t>
  </si>
  <si>
    <t>Jovany Bullock</t>
  </si>
  <si>
    <t>Jovany Byrd</t>
  </si>
  <si>
    <t>Jovany Cantu</t>
  </si>
  <si>
    <t>Jovany Carson</t>
  </si>
  <si>
    <t>Jovany Cooley</t>
  </si>
  <si>
    <t>Jovany Costa</t>
  </si>
  <si>
    <t>Jovany Erickson</t>
  </si>
  <si>
    <t>Jovany Francis</t>
  </si>
  <si>
    <t>Jovany Frederick</t>
  </si>
  <si>
    <t>Jovany Griffin</t>
  </si>
  <si>
    <t>Jovany Hale</t>
  </si>
  <si>
    <t>Jovany Hickman</t>
  </si>
  <si>
    <t>Jovany Hicks</t>
  </si>
  <si>
    <t>Jovany Higgins</t>
  </si>
  <si>
    <t>Jovany Holmes</t>
  </si>
  <si>
    <t>Jovany Hooper</t>
  </si>
  <si>
    <t>Jovany Hutchinson</t>
  </si>
  <si>
    <t>Jovany Jacobson</t>
  </si>
  <si>
    <t>Jovany Kramer</t>
  </si>
  <si>
    <t>Jovany Lara</t>
  </si>
  <si>
    <t>Jovany Lynn</t>
  </si>
  <si>
    <t>Jovany Mcfarland</t>
  </si>
  <si>
    <t>Jovany Meyer</t>
  </si>
  <si>
    <t>Jovany Moss</t>
  </si>
  <si>
    <t>Jovany Nguyen</t>
  </si>
  <si>
    <t>Jovany Nolan</t>
  </si>
  <si>
    <t>Jovany Norman</t>
  </si>
  <si>
    <t>Jovany Novak</t>
  </si>
  <si>
    <t>Jovany Padilla</t>
  </si>
  <si>
    <t>Jovany Parsons</t>
  </si>
  <si>
    <t>Jovany Pratt</t>
  </si>
  <si>
    <t>Jovany Ramirez</t>
  </si>
  <si>
    <t>Jovany Rodgers</t>
  </si>
  <si>
    <t>Jovany Rosales</t>
  </si>
  <si>
    <t>Jovany Santos</t>
  </si>
  <si>
    <t>Jovany Schwartz</t>
  </si>
  <si>
    <t>Jovany Shelton</t>
  </si>
  <si>
    <t>Jovany Vang</t>
  </si>
  <si>
    <t>Jovany Walton</t>
  </si>
  <si>
    <t>Jovany Wise</t>
  </si>
  <si>
    <t>Jovany Yates</t>
  </si>
  <si>
    <t>Juan Acosta</t>
  </si>
  <si>
    <t>Juan Arias</t>
  </si>
  <si>
    <t>Juan Barber</t>
  </si>
  <si>
    <t>Juan Benton</t>
  </si>
  <si>
    <t>Juan Bowman</t>
  </si>
  <si>
    <t>Juan Bradley</t>
  </si>
  <si>
    <t>Juan Buckley</t>
  </si>
  <si>
    <t>Juan Bullock</t>
  </si>
  <si>
    <t>Juan Campbell</t>
  </si>
  <si>
    <t>Juan Cantu</t>
  </si>
  <si>
    <t>Juan Cervantes</t>
  </si>
  <si>
    <t>Juan Conner</t>
  </si>
  <si>
    <t>Juan Cooley</t>
  </si>
  <si>
    <t>Juan Costa</t>
  </si>
  <si>
    <t>Juan Diaz</t>
  </si>
  <si>
    <t>Juan Edwards</t>
  </si>
  <si>
    <t>Juan Griffin</t>
  </si>
  <si>
    <t>Juan Hanson</t>
  </si>
  <si>
    <t>Juan Haynes</t>
  </si>
  <si>
    <t>Juan Higgins</t>
  </si>
  <si>
    <t>Juan Hodge</t>
  </si>
  <si>
    <t>Juan Holmes</t>
  </si>
  <si>
    <t>Juan Hooper</t>
  </si>
  <si>
    <t>Juan Hutchinson</t>
  </si>
  <si>
    <t>Juan James</t>
  </si>
  <si>
    <t>Juan Keller</t>
  </si>
  <si>
    <t>Juan Mack</t>
  </si>
  <si>
    <t>Juan Mccarty</t>
  </si>
  <si>
    <t>Juan Meadows</t>
  </si>
  <si>
    <t>Juan Meyer</t>
  </si>
  <si>
    <t>Juan Meyers</t>
  </si>
  <si>
    <t>Juan Munoz</t>
  </si>
  <si>
    <t>Juan Myers</t>
  </si>
  <si>
    <t>Juan Norman</t>
  </si>
  <si>
    <t>Juan Owens</t>
  </si>
  <si>
    <t>Juan Parks</t>
  </si>
  <si>
    <t>Juan Rice</t>
  </si>
  <si>
    <t>Juan Rodgers</t>
  </si>
  <si>
    <t>Juan Rosales</t>
  </si>
  <si>
    <t>Juan Santos</t>
  </si>
  <si>
    <t>Juan Serrano</t>
  </si>
  <si>
    <t>Juan Shelton</t>
  </si>
  <si>
    <t>Juan Short</t>
  </si>
  <si>
    <t>Juan Smith</t>
  </si>
  <si>
    <t>Juan Sweeney</t>
  </si>
  <si>
    <t>Juan Vang</t>
  </si>
  <si>
    <t>Juan Weiss</t>
  </si>
  <si>
    <t>Juan Whitehead</t>
  </si>
  <si>
    <t>Juan Whitney</t>
  </si>
  <si>
    <t>Juan Wise</t>
  </si>
  <si>
    <t>Juan Woodard</t>
  </si>
  <si>
    <t>Julien Ayala</t>
  </si>
  <si>
    <t>Julien Barber</t>
  </si>
  <si>
    <t>Julien Barker</t>
  </si>
  <si>
    <t>Julien Barnett</t>
  </si>
  <si>
    <t>Julien Bennett</t>
  </si>
  <si>
    <t>Julien Benton</t>
  </si>
  <si>
    <t>Julien Blanchard</t>
  </si>
  <si>
    <t>Julien Brandt</t>
  </si>
  <si>
    <t>Julien Bryan</t>
  </si>
  <si>
    <t>Julien Byrd</t>
  </si>
  <si>
    <t>Julien Cantu</t>
  </si>
  <si>
    <t>Julien Carson</t>
  </si>
  <si>
    <t>Julien Cervantes</t>
  </si>
  <si>
    <t>Julien Chandler</t>
  </si>
  <si>
    <t>Julien Clay</t>
  </si>
  <si>
    <t>Julien Conner</t>
  </si>
  <si>
    <t>Julien Costa</t>
  </si>
  <si>
    <t>Julien Dennis</t>
  </si>
  <si>
    <t>Julien Francis</t>
  </si>
  <si>
    <t>Julien Gonzales</t>
  </si>
  <si>
    <t>Julien Griffin</t>
  </si>
  <si>
    <t>Julien Hanson</t>
  </si>
  <si>
    <t>Julien Hickman</t>
  </si>
  <si>
    <t>Julien Ho</t>
  </si>
  <si>
    <t>Julien Holmes</t>
  </si>
  <si>
    <t>Julien Hutchinson</t>
  </si>
  <si>
    <t>Julien James</t>
  </si>
  <si>
    <t>Julien Jenkins</t>
  </si>
  <si>
    <t>Julien Keller</t>
  </si>
  <si>
    <t>Julien Kennedy</t>
  </si>
  <si>
    <t>Julien Lynn</t>
  </si>
  <si>
    <t>Julien Mack</t>
  </si>
  <si>
    <t>Julien Mccarty</t>
  </si>
  <si>
    <t>Julien Mcfarland</t>
  </si>
  <si>
    <t>Julien Mcgee</t>
  </si>
  <si>
    <t>Julien Mcknight</t>
  </si>
  <si>
    <t>Julien Meyer</t>
  </si>
  <si>
    <t>Julien Odom</t>
  </si>
  <si>
    <t>Julien Odonnell</t>
  </si>
  <si>
    <t>Julien Parker</t>
  </si>
  <si>
    <t>Julien Parsons</t>
  </si>
  <si>
    <t>Julien Santos</t>
  </si>
  <si>
    <t>Julien Sawyer</t>
  </si>
  <si>
    <t>Julien Smith</t>
  </si>
  <si>
    <t>Julien Woodard</t>
  </si>
  <si>
    <t>Julius Andrade</t>
  </si>
  <si>
    <t>Julius Arnold</t>
  </si>
  <si>
    <t>Julius Avila</t>
  </si>
  <si>
    <t>Julius Bennett</t>
  </si>
  <si>
    <t>Julius Blanchard</t>
  </si>
  <si>
    <t>Julius Brandt</t>
  </si>
  <si>
    <t>Julius Campbell</t>
  </si>
  <si>
    <t>Julius Cantu</t>
  </si>
  <si>
    <t>Julius Conner</t>
  </si>
  <si>
    <t>Julius Cordova</t>
  </si>
  <si>
    <t>Julius Diaz</t>
  </si>
  <si>
    <t>Julius Edwards</t>
  </si>
  <si>
    <t>Julius Francis</t>
  </si>
  <si>
    <t>Julius Frederick</t>
  </si>
  <si>
    <t>Julius Garrison</t>
  </si>
  <si>
    <t>Julius Glover</t>
  </si>
  <si>
    <t>Julius Gonzales</t>
  </si>
  <si>
    <t>Julius Griffin</t>
  </si>
  <si>
    <t>Julius Hale</t>
  </si>
  <si>
    <t>Julius Hanson</t>
  </si>
  <si>
    <t>Julius Hooper</t>
  </si>
  <si>
    <t>Julius James</t>
  </si>
  <si>
    <t>Julius Kramer</t>
  </si>
  <si>
    <t>Julius Lara</t>
  </si>
  <si>
    <t>Julius Little</t>
  </si>
  <si>
    <t>Julius Mack</t>
  </si>
  <si>
    <t>Julius Mcgee</t>
  </si>
  <si>
    <t>Julius Meyers</t>
  </si>
  <si>
    <t>Julius Meza</t>
  </si>
  <si>
    <t>Julius Moss</t>
  </si>
  <si>
    <t>Julius Myers</t>
  </si>
  <si>
    <t>Julius Nguyen</t>
  </si>
  <si>
    <t>Julius Novak</t>
  </si>
  <si>
    <t>Julius Odom</t>
  </si>
  <si>
    <t>Julius Odonnell</t>
  </si>
  <si>
    <t>Julius Padilla</t>
  </si>
  <si>
    <t>Julius Parker</t>
  </si>
  <si>
    <t>Julius Parsons</t>
  </si>
  <si>
    <t>Julius Patel</t>
  </si>
  <si>
    <t>Julius Pratt</t>
  </si>
  <si>
    <t>Julius Preston</t>
  </si>
  <si>
    <t>Julius Ramirez</t>
  </si>
  <si>
    <t>Julius Rodgers</t>
  </si>
  <si>
    <t>Julius Rojas</t>
  </si>
  <si>
    <t>Julius Rosales</t>
  </si>
  <si>
    <t>Julius Ross</t>
  </si>
  <si>
    <t>Julius Sawyer</t>
  </si>
  <si>
    <t>Julius Shelton</t>
  </si>
  <si>
    <t>Julius Sloan</t>
  </si>
  <si>
    <t>Julius Todd</t>
  </si>
  <si>
    <t>Julius Walton</t>
  </si>
  <si>
    <t>Julius York</t>
  </si>
  <si>
    <t>Kali Adams</t>
  </si>
  <si>
    <t>Kali Arnold</t>
  </si>
  <si>
    <t>Kali Ashley</t>
  </si>
  <si>
    <t>Kali Avila</t>
  </si>
  <si>
    <t>Kali Baxter</t>
  </si>
  <si>
    <t>Kali Beck</t>
  </si>
  <si>
    <t>Kali Bennett</t>
  </si>
  <si>
    <t>Kali Bowman</t>
  </si>
  <si>
    <t>Kali Bryan</t>
  </si>
  <si>
    <t>Kali Buckley</t>
  </si>
  <si>
    <t>Kali Bullock</t>
  </si>
  <si>
    <t>Kali Byrd</t>
  </si>
  <si>
    <t>Kali Cantu</t>
  </si>
  <si>
    <t>Kali Carson</t>
  </si>
  <si>
    <t>Kali Cooley</t>
  </si>
  <si>
    <t>Kali Cordova</t>
  </si>
  <si>
    <t>Kali Crosby</t>
  </si>
  <si>
    <t>Kali Dennis</t>
  </si>
  <si>
    <t>Kali Erickson</t>
  </si>
  <si>
    <t>Kali Faulkner</t>
  </si>
  <si>
    <t>Kali Gutierrez</t>
  </si>
  <si>
    <t>Kali Hale</t>
  </si>
  <si>
    <t>Kali Haley</t>
  </si>
  <si>
    <t>Kali Hanna</t>
  </si>
  <si>
    <t>Kali Hanson</t>
  </si>
  <si>
    <t>Kali Harper</t>
  </si>
  <si>
    <t>Kali Haynes</t>
  </si>
  <si>
    <t>Kali Ho</t>
  </si>
  <si>
    <t>Kali Hooper</t>
  </si>
  <si>
    <t>Kali Huff</t>
  </si>
  <si>
    <t>Kali James</t>
  </si>
  <si>
    <t>Kali Kennedy</t>
  </si>
  <si>
    <t>Kali Mccarty</t>
  </si>
  <si>
    <t>Kali Mcdonald</t>
  </si>
  <si>
    <t>Kali Mcgee</t>
  </si>
  <si>
    <t>Kali Meadows</t>
  </si>
  <si>
    <t>Kali Meza</t>
  </si>
  <si>
    <t>Kali Morris</t>
  </si>
  <si>
    <t>Kali Murillo</t>
  </si>
  <si>
    <t>Kali Myers</t>
  </si>
  <si>
    <t>Kali Norman</t>
  </si>
  <si>
    <t>Kali Padilla</t>
  </si>
  <si>
    <t>Kali Parker</t>
  </si>
  <si>
    <t>Kali Parsons</t>
  </si>
  <si>
    <t>Kali Pratt</t>
  </si>
  <si>
    <t>Kali Preston</t>
  </si>
  <si>
    <t>Kali Rice</t>
  </si>
  <si>
    <t>Kali Richardson</t>
  </si>
  <si>
    <t>Kali Rodgers</t>
  </si>
  <si>
    <t>Kali Ross</t>
  </si>
  <si>
    <t>Kali Santos</t>
  </si>
  <si>
    <t>Kali Schwartz</t>
  </si>
  <si>
    <t>Kali Serrano</t>
  </si>
  <si>
    <t>Kali Sherman</t>
  </si>
  <si>
    <t>Kali Short</t>
  </si>
  <si>
    <t>Kali Smith</t>
  </si>
  <si>
    <t>Kali Sweeney</t>
  </si>
  <si>
    <t>Kali Thornton</t>
  </si>
  <si>
    <t>Kali Vaughn</t>
  </si>
  <si>
    <t>Kali Weiss</t>
  </si>
  <si>
    <t>Kali Whitney</t>
  </si>
  <si>
    <t>Karla Andrade</t>
  </si>
  <si>
    <t>Karla Anthony</t>
  </si>
  <si>
    <t>Karla Baxter</t>
  </si>
  <si>
    <t>Karla Beck</t>
  </si>
  <si>
    <t>Karla Bowman</t>
  </si>
  <si>
    <t>Karla Campbell</t>
  </si>
  <si>
    <t>Karla Cervantes</t>
  </si>
  <si>
    <t>Karla Cordova</t>
  </si>
  <si>
    <t>Karla Dunn</t>
  </si>
  <si>
    <t>Karla Faulkner</t>
  </si>
  <si>
    <t>Karla Francis</t>
  </si>
  <si>
    <t>Karla Gonzales</t>
  </si>
  <si>
    <t>Karla Hanna</t>
  </si>
  <si>
    <t>Karla Hickman</t>
  </si>
  <si>
    <t>Karla Hicks</t>
  </si>
  <si>
    <t>Karla Higgins</t>
  </si>
  <si>
    <t>Karla Ho</t>
  </si>
  <si>
    <t>Karla Hood</t>
  </si>
  <si>
    <t>Karla Hooper</t>
  </si>
  <si>
    <t>Karla Horton</t>
  </si>
  <si>
    <t>Karla Jenkins</t>
  </si>
  <si>
    <t>Karla Keller</t>
  </si>
  <si>
    <t>Karla Kramer</t>
  </si>
  <si>
    <t>Karla Mcfarland</t>
  </si>
  <si>
    <t>Karla Mcgee</t>
  </si>
  <si>
    <t>Karla Meyer</t>
  </si>
  <si>
    <t>Karla Moss</t>
  </si>
  <si>
    <t>Karla Novak</t>
  </si>
  <si>
    <t>Karla Odonnell</t>
  </si>
  <si>
    <t>Karla Padilla</t>
  </si>
  <si>
    <t>Karla Reed</t>
  </si>
  <si>
    <t>Karla Reilly</t>
  </si>
  <si>
    <t>Karla Richardson</t>
  </si>
  <si>
    <t>Karla Rodgers</t>
  </si>
  <si>
    <t>Karla Rojas</t>
  </si>
  <si>
    <t>Karla Rose</t>
  </si>
  <si>
    <t>Karla Shelton</t>
  </si>
  <si>
    <t>Karla Short</t>
  </si>
  <si>
    <t>Karla Vaughn</t>
  </si>
  <si>
    <t>Karla Woodard</t>
  </si>
  <si>
    <t>Karla Wyatt</t>
  </si>
  <si>
    <t>Karli Acosta</t>
  </si>
  <si>
    <t>Karli Andrade</t>
  </si>
  <si>
    <t>Karli Anthony</t>
  </si>
  <si>
    <t>Karli Arroyo</t>
  </si>
  <si>
    <t>Karli Ashley</t>
  </si>
  <si>
    <t>Karli Barnett</t>
  </si>
  <si>
    <t>Karli Baxter</t>
  </si>
  <si>
    <t>Karli Benton</t>
  </si>
  <si>
    <t>Karli Brandt</t>
  </si>
  <si>
    <t>Karli Browning</t>
  </si>
  <si>
    <t>Karli Cervantes</t>
  </si>
  <si>
    <t>Karli Christian</t>
  </si>
  <si>
    <t>Karli Clay</t>
  </si>
  <si>
    <t>Karli Conner</t>
  </si>
  <si>
    <t>Karli Costa</t>
  </si>
  <si>
    <t>Karli Dunn</t>
  </si>
  <si>
    <t>Karli Faulkner</t>
  </si>
  <si>
    <t>Karli Francis</t>
  </si>
  <si>
    <t>Karli Glover</t>
  </si>
  <si>
    <t>Karli Gonzales</t>
  </si>
  <si>
    <t>Karli Gray</t>
  </si>
  <si>
    <t>Karli Holmes</t>
  </si>
  <si>
    <t>Karli Hood</t>
  </si>
  <si>
    <t>Karli Hooper</t>
  </si>
  <si>
    <t>Karli Hutchinson</t>
  </si>
  <si>
    <t>Karli Jenkins</t>
  </si>
  <si>
    <t>Karli Keller</t>
  </si>
  <si>
    <t>Karli Kramer</t>
  </si>
  <si>
    <t>Karli Little</t>
  </si>
  <si>
    <t>Karli Lynn</t>
  </si>
  <si>
    <t>Karli Mays</t>
  </si>
  <si>
    <t>Karli Mcgee</t>
  </si>
  <si>
    <t>Karli Meyers</t>
  </si>
  <si>
    <t>Karli Murillo</t>
  </si>
  <si>
    <t>Karli Novak</t>
  </si>
  <si>
    <t>Karli Padilla</t>
  </si>
  <si>
    <t>Karli Parker</t>
  </si>
  <si>
    <t>Karli Rice</t>
  </si>
  <si>
    <t>Karli Rose</t>
  </si>
  <si>
    <t>Karli Schwartz</t>
  </si>
  <si>
    <t>Karli Sloan</t>
  </si>
  <si>
    <t>Karli Stephens</t>
  </si>
  <si>
    <t>Karli Sweeney</t>
  </si>
  <si>
    <t>Karli Thornton</t>
  </si>
  <si>
    <t>Karli Vang</t>
  </si>
  <si>
    <t>Karli Vaughn</t>
  </si>
  <si>
    <t>Karli Whitehead</t>
  </si>
  <si>
    <t>Karli Wise</t>
  </si>
  <si>
    <t>Karli Woodard</t>
  </si>
  <si>
    <t>Karli York</t>
  </si>
  <si>
    <t>Katie Acosta</t>
  </si>
  <si>
    <t>Katie Arias</t>
  </si>
  <si>
    <t>Katie Arnold</t>
  </si>
  <si>
    <t>Katie Ashley</t>
  </si>
  <si>
    <t>Katie Barnett</t>
  </si>
  <si>
    <t>Katie Baxter</t>
  </si>
  <si>
    <t>Katie Beck</t>
  </si>
  <si>
    <t>Katie Blanchard</t>
  </si>
  <si>
    <t>Katie Browning</t>
  </si>
  <si>
    <t>Katie Campbell</t>
  </si>
  <si>
    <t>Katie Cantu</t>
  </si>
  <si>
    <t>Katie Carson</t>
  </si>
  <si>
    <t>Katie Chandler</t>
  </si>
  <si>
    <t>Katie Figueroa</t>
  </si>
  <si>
    <t>Katie Garrison</t>
  </si>
  <si>
    <t>Katie Gray</t>
  </si>
  <si>
    <t>Katie Hanna</t>
  </si>
  <si>
    <t>Katie Harper</t>
  </si>
  <si>
    <t>Katie Hickman</t>
  </si>
  <si>
    <t>Katie Higgins</t>
  </si>
  <si>
    <t>Katie Ho</t>
  </si>
  <si>
    <t>Katie Holmes</t>
  </si>
  <si>
    <t>Katie Hood</t>
  </si>
  <si>
    <t>Katie Hooper</t>
  </si>
  <si>
    <t>Katie Jacobson</t>
  </si>
  <si>
    <t>Katie Jenkins</t>
  </si>
  <si>
    <t>Katie Keller</t>
  </si>
  <si>
    <t>Katie Kennedy</t>
  </si>
  <si>
    <t>Katie Kramer</t>
  </si>
  <si>
    <t>Katie Lara</t>
  </si>
  <si>
    <t>Katie Lynn</t>
  </si>
  <si>
    <t>Katie Mccarty</t>
  </si>
  <si>
    <t>Katie Mcgee</t>
  </si>
  <si>
    <t>Katie Meadows</t>
  </si>
  <si>
    <t>Katie Myers</t>
  </si>
  <si>
    <t>Katie Odom</t>
  </si>
  <si>
    <t>Katie Parker</t>
  </si>
  <si>
    <t>Katie Parks</t>
  </si>
  <si>
    <t>Katie Patel</t>
  </si>
  <si>
    <t>Katie Pratt</t>
  </si>
  <si>
    <t>Katie Rice</t>
  </si>
  <si>
    <t>Katie Rosales</t>
  </si>
  <si>
    <t>Katie Santos</t>
  </si>
  <si>
    <t>Katie Schwartz</t>
  </si>
  <si>
    <t>Katie Shelton</t>
  </si>
  <si>
    <t>Katie Short</t>
  </si>
  <si>
    <t>Katie Smith</t>
  </si>
  <si>
    <t>Katie Thornton</t>
  </si>
  <si>
    <t>Katie Vang</t>
  </si>
  <si>
    <t>Katie Vaughn</t>
  </si>
  <si>
    <t>Katie Walton</t>
  </si>
  <si>
    <t>Katie Wise</t>
  </si>
  <si>
    <t>Katie Woodard</t>
  </si>
  <si>
    <t>Lilliana Allen</t>
  </si>
  <si>
    <t>Lilliana Andrade</t>
  </si>
  <si>
    <t>Lilliana Anthony</t>
  </si>
  <si>
    <t>Lilliana Ashley</t>
  </si>
  <si>
    <t>Lilliana Avila</t>
  </si>
  <si>
    <t>Lilliana Barber</t>
  </si>
  <si>
    <t>Lilliana Barnett</t>
  </si>
  <si>
    <t>Lilliana Bennett</t>
  </si>
  <si>
    <t>Lilliana Benton</t>
  </si>
  <si>
    <t>Lilliana Bowman</t>
  </si>
  <si>
    <t>Lilliana Brandt</t>
  </si>
  <si>
    <t>Lilliana Bullock</t>
  </si>
  <si>
    <t>Lilliana Campbell</t>
  </si>
  <si>
    <t>Lilliana Carson</t>
  </si>
  <si>
    <t>Lilliana Chandler</t>
  </si>
  <si>
    <t>Lilliana Conner</t>
  </si>
  <si>
    <t>Lilliana Edwards</t>
  </si>
  <si>
    <t>Lilliana Faulkner</t>
  </si>
  <si>
    <t>Lilliana Garrison</t>
  </si>
  <si>
    <t>Lilliana Gutierrez</t>
  </si>
  <si>
    <t>Lilliana Hale</t>
  </si>
  <si>
    <t>Lilliana Harper</t>
  </si>
  <si>
    <t>Lilliana Haynes</t>
  </si>
  <si>
    <t>Lilliana Higgins</t>
  </si>
  <si>
    <t>Lilliana Holmes</t>
  </si>
  <si>
    <t>Lilliana Horton</t>
  </si>
  <si>
    <t>Lilliana Huff</t>
  </si>
  <si>
    <t>Lilliana Jacobson</t>
  </si>
  <si>
    <t>Lilliana James</t>
  </si>
  <si>
    <t>Lilliana Kramer</t>
  </si>
  <si>
    <t>Lilliana Little</t>
  </si>
  <si>
    <t>Lilliana Mack</t>
  </si>
  <si>
    <t>Lilliana Mccarty</t>
  </si>
  <si>
    <t>Lilliana Mcdaniel</t>
  </si>
  <si>
    <t>Lilliana Mcdonald</t>
  </si>
  <si>
    <t>Lilliana Mcfarland</t>
  </si>
  <si>
    <t>Lilliana Mcgee</t>
  </si>
  <si>
    <t>Lilliana Murillo</t>
  </si>
  <si>
    <t>Lilliana Nguyen</t>
  </si>
  <si>
    <t>Lilliana Norman</t>
  </si>
  <si>
    <t>Lilliana Novak</t>
  </si>
  <si>
    <t>Lilliana Owens</t>
  </si>
  <si>
    <t>Lilliana Padilla</t>
  </si>
  <si>
    <t>Lilliana Parsons</t>
  </si>
  <si>
    <t>Lilliana Patel</t>
  </si>
  <si>
    <t>Lilliana Preston</t>
  </si>
  <si>
    <t>Lilliana Randall</t>
  </si>
  <si>
    <t>Lilliana Reed</t>
  </si>
  <si>
    <t>Lilliana Sherman</t>
  </si>
  <si>
    <t>Lilliana Sweeney</t>
  </si>
  <si>
    <t>Lilliana Todd</t>
  </si>
  <si>
    <t>Lilliana Weiss</t>
  </si>
  <si>
    <t>Lilliana York</t>
  </si>
  <si>
    <t>Lilly Acosta</t>
  </si>
  <si>
    <t>Lilly Anthony</t>
  </si>
  <si>
    <t>Lilly Ashley</t>
  </si>
  <si>
    <t>Lilly Avila</t>
  </si>
  <si>
    <t>Lilly Ayala</t>
  </si>
  <si>
    <t>Lilly Barber</t>
  </si>
  <si>
    <t>Lilly Beck</t>
  </si>
  <si>
    <t>Lilly Bennett</t>
  </si>
  <si>
    <t>Lilly Bradley</t>
  </si>
  <si>
    <t>Lilly Brandt</t>
  </si>
  <si>
    <t>Lilly Browning</t>
  </si>
  <si>
    <t>Lilly Carson</t>
  </si>
  <si>
    <t>Lilly Cooley</t>
  </si>
  <si>
    <t>Lilly Cordova</t>
  </si>
  <si>
    <t>Lilly Erickson</t>
  </si>
  <si>
    <t>Lilly Figueroa</t>
  </si>
  <si>
    <t>Lilly Griffin</t>
  </si>
  <si>
    <t>Lilly Hale</t>
  </si>
  <si>
    <t>Lilly Hanna</t>
  </si>
  <si>
    <t>Lilly Hickman</t>
  </si>
  <si>
    <t>Lilly Higgins</t>
  </si>
  <si>
    <t>Lilly Hooper</t>
  </si>
  <si>
    <t>Lilly Little</t>
  </si>
  <si>
    <t>Lilly Lynn</t>
  </si>
  <si>
    <t>Lilly Mack</t>
  </si>
  <si>
    <t>Lilly Mccarty</t>
  </si>
  <si>
    <t>Lilly Mcknight</t>
  </si>
  <si>
    <t>Lilly Meadows</t>
  </si>
  <si>
    <t>Lilly Meza</t>
  </si>
  <si>
    <t>Lilly Morris</t>
  </si>
  <si>
    <t>Lilly Moss</t>
  </si>
  <si>
    <t>Lilly Munoz</t>
  </si>
  <si>
    <t>Lilly Murillo</t>
  </si>
  <si>
    <t>Lilly Myers</t>
  </si>
  <si>
    <t>Lilly Nolan</t>
  </si>
  <si>
    <t>Lilly Odom</t>
  </si>
  <si>
    <t>Lilly Odonnell</t>
  </si>
  <si>
    <t>Lilly Preston</t>
  </si>
  <si>
    <t>Lilly Reed</t>
  </si>
  <si>
    <t>Lilly Reilly</t>
  </si>
  <si>
    <t>Lilly Richardson</t>
  </si>
  <si>
    <t>Lilly Rojas</t>
  </si>
  <si>
    <t>Lilly Santos</t>
  </si>
  <si>
    <t>Lilly Schwartz</t>
  </si>
  <si>
    <t>Lilly Sherman</t>
  </si>
  <si>
    <t>Lilly Short</t>
  </si>
  <si>
    <t>Lilly Smith</t>
  </si>
  <si>
    <t>Lilly Thornton</t>
  </si>
  <si>
    <t>Lilly Todd</t>
  </si>
  <si>
    <t>Lilly Vang</t>
  </si>
  <si>
    <t>Lilly Whitney</t>
  </si>
  <si>
    <t>Lilly Woodard</t>
  </si>
  <si>
    <t>Lilly Yates</t>
  </si>
  <si>
    <t>Lorena Allen</t>
  </si>
  <si>
    <t>Lorena Andrade</t>
  </si>
  <si>
    <t>Lorena Avila</t>
  </si>
  <si>
    <t>Lorena Ayala</t>
  </si>
  <si>
    <t>Lorena Barnett</t>
  </si>
  <si>
    <t>Lorena Byrd</t>
  </si>
  <si>
    <t>Lorena Campbell</t>
  </si>
  <si>
    <t>Lorena Clay</t>
  </si>
  <si>
    <t>Lorena Cordova</t>
  </si>
  <si>
    <t>Lorena Diaz</t>
  </si>
  <si>
    <t>Lorena Erickson</t>
  </si>
  <si>
    <t>Lorena Faulkner</t>
  </si>
  <si>
    <t>Lorena Francis</t>
  </si>
  <si>
    <t>Lorena Garrison</t>
  </si>
  <si>
    <t>Lorena Haley</t>
  </si>
  <si>
    <t>Lorena Hooper</t>
  </si>
  <si>
    <t>Lorena Horton</t>
  </si>
  <si>
    <t>Lorena Huff</t>
  </si>
  <si>
    <t>Lorena Keller</t>
  </si>
  <si>
    <t>Lorena Kennedy</t>
  </si>
  <si>
    <t>Lorena Kramer</t>
  </si>
  <si>
    <t>Lorena Lane</t>
  </si>
  <si>
    <t>Lorena Lynn</t>
  </si>
  <si>
    <t>Lorena Mccarty</t>
  </si>
  <si>
    <t>Lorena Mcdaniel</t>
  </si>
  <si>
    <t>Lorena Mcdonald</t>
  </si>
  <si>
    <t>Lorena Mcknight</t>
  </si>
  <si>
    <t>Lorena Meyer</t>
  </si>
  <si>
    <t>Lorena Meza</t>
  </si>
  <si>
    <t>Lorena Nolan</t>
  </si>
  <si>
    <t>Lorena Novak</t>
  </si>
  <si>
    <t>Lorena Odonnell</t>
  </si>
  <si>
    <t>Lorena Olson</t>
  </si>
  <si>
    <t>Lorena Owens</t>
  </si>
  <si>
    <t>Lorena Padilla</t>
  </si>
  <si>
    <t>Lorena Parks</t>
  </si>
  <si>
    <t>Lorena Reed</t>
  </si>
  <si>
    <t>Lorena Reilly</t>
  </si>
  <si>
    <t>Lorena Rose</t>
  </si>
  <si>
    <t>Lorena Schwartz</t>
  </si>
  <si>
    <t>Lorena Serrano</t>
  </si>
  <si>
    <t>Lorena Shelton</t>
  </si>
  <si>
    <t>Lorena Wise</t>
  </si>
  <si>
    <t>Lorena Woodard</t>
  </si>
  <si>
    <t>Lorena Wyatt</t>
  </si>
  <si>
    <t>Lorena Yates</t>
  </si>
  <si>
    <t>Lorena York</t>
  </si>
  <si>
    <t>Lorenzo Adams</t>
  </si>
  <si>
    <t>Lorenzo Arias</t>
  </si>
  <si>
    <t>Lorenzo Arnold</t>
  </si>
  <si>
    <t>Lorenzo Avila</t>
  </si>
  <si>
    <t>Lorenzo Ball</t>
  </si>
  <si>
    <t>Lorenzo Benton</t>
  </si>
  <si>
    <t>Lorenzo Blanchard</t>
  </si>
  <si>
    <t>Lorenzo Bradley</t>
  </si>
  <si>
    <t>Lorenzo Buckley</t>
  </si>
  <si>
    <t>Lorenzo Chandler</t>
  </si>
  <si>
    <t>Lorenzo Clay</t>
  </si>
  <si>
    <t>Lorenzo Conner</t>
  </si>
  <si>
    <t>Lorenzo Dennis</t>
  </si>
  <si>
    <t>Lorenzo Diaz</t>
  </si>
  <si>
    <t>Lorenzo Faulkner</t>
  </si>
  <si>
    <t>Lorenzo Frederick</t>
  </si>
  <si>
    <t>Lorenzo Haley</t>
  </si>
  <si>
    <t>Lorenzo Hanna</t>
  </si>
  <si>
    <t>Lorenzo Hanson</t>
  </si>
  <si>
    <t>Lorenzo Haynes</t>
  </si>
  <si>
    <t>Lorenzo Hickman</t>
  </si>
  <si>
    <t>Lorenzo Higgins</t>
  </si>
  <si>
    <t>Lorenzo Holmes</t>
  </si>
  <si>
    <t>Lorenzo Jenkins</t>
  </si>
  <si>
    <t>Lorenzo Mcdonald</t>
  </si>
  <si>
    <t>Lorenzo Mcfarland</t>
  </si>
  <si>
    <t>Lorenzo Mcgee</t>
  </si>
  <si>
    <t>Lorenzo Meyers</t>
  </si>
  <si>
    <t>Lorenzo Morris</t>
  </si>
  <si>
    <t>Lorenzo Murillo</t>
  </si>
  <si>
    <t>Lorenzo Myers</t>
  </si>
  <si>
    <t>Lorenzo Norman</t>
  </si>
  <si>
    <t>Lorenzo Odom</t>
  </si>
  <si>
    <t>Lorenzo Olson</t>
  </si>
  <si>
    <t>Lorenzo Padilla</t>
  </si>
  <si>
    <t>Lorenzo Parker</t>
  </si>
  <si>
    <t>Lorenzo Parsons</t>
  </si>
  <si>
    <t>Lorenzo Preston</t>
  </si>
  <si>
    <t>Lorenzo Ramirez</t>
  </si>
  <si>
    <t>Lorenzo Randall</t>
  </si>
  <si>
    <t>Lorenzo Reed</t>
  </si>
  <si>
    <t>Lorenzo Reilly</t>
  </si>
  <si>
    <t>Lorenzo Rojas</t>
  </si>
  <si>
    <t>Lorenzo Rose</t>
  </si>
  <si>
    <t>Lorenzo Serrano</t>
  </si>
  <si>
    <t>Lorenzo Shelton</t>
  </si>
  <si>
    <t>Lorenzo Stephens</t>
  </si>
  <si>
    <t>Lorenzo Sweeney</t>
  </si>
  <si>
    <t>Lorenzo Woodard</t>
  </si>
  <si>
    <t>Lorenzo Yates</t>
  </si>
  <si>
    <t>Luka Allen</t>
  </si>
  <si>
    <t>Luka Anthony</t>
  </si>
  <si>
    <t>Luka Arias</t>
  </si>
  <si>
    <t>Luka Barker</t>
  </si>
  <si>
    <t>Luka Barnett</t>
  </si>
  <si>
    <t>Luka Baxter</t>
  </si>
  <si>
    <t>Luka Beck</t>
  </si>
  <si>
    <t>Luka Benton</t>
  </si>
  <si>
    <t>Luka Blanchard</t>
  </si>
  <si>
    <t>Luka Bullock</t>
  </si>
  <si>
    <t>Luka Carson</t>
  </si>
  <si>
    <t>Luka Chandler</t>
  </si>
  <si>
    <t>Luka Clay</t>
  </si>
  <si>
    <t>Luka Conner</t>
  </si>
  <si>
    <t>Luka Cooley</t>
  </si>
  <si>
    <t>Luka Cordova</t>
  </si>
  <si>
    <t>Luka Crosby</t>
  </si>
  <si>
    <t>Luka Dunn</t>
  </si>
  <si>
    <t>Luka Edwards</t>
  </si>
  <si>
    <t>Luka Figueroa</t>
  </si>
  <si>
    <t>Luka Garrison</t>
  </si>
  <si>
    <t>Luka Glover</t>
  </si>
  <si>
    <t>Luka Griffin</t>
  </si>
  <si>
    <t>Luka Hale</t>
  </si>
  <si>
    <t>Luka Haynes</t>
  </si>
  <si>
    <t>Luka Hickman</t>
  </si>
  <si>
    <t>Luka Higgins</t>
  </si>
  <si>
    <t>Luka Holmes</t>
  </si>
  <si>
    <t>Luka Hood</t>
  </si>
  <si>
    <t>Luka Keller</t>
  </si>
  <si>
    <t>Luka Kennedy</t>
  </si>
  <si>
    <t>Luka Kramer</t>
  </si>
  <si>
    <t>Luka Lynn</t>
  </si>
  <si>
    <t>Luka Mcknight</t>
  </si>
  <si>
    <t>Luka Moss</t>
  </si>
  <si>
    <t>Luka Murillo</t>
  </si>
  <si>
    <t>Luka Myers</t>
  </si>
  <si>
    <t>Luka Nguyen</t>
  </si>
  <si>
    <t>Luka Olson</t>
  </si>
  <si>
    <t>Luka Owens</t>
  </si>
  <si>
    <t>Luka Parker</t>
  </si>
  <si>
    <t>Luka Rice</t>
  </si>
  <si>
    <t>Luka Richardson</t>
  </si>
  <si>
    <t>Luka Rose</t>
  </si>
  <si>
    <t>Luka Ross</t>
  </si>
  <si>
    <t>Luka Santos</t>
  </si>
  <si>
    <t>Luka Shelton</t>
  </si>
  <si>
    <t>Luka Stephens</t>
  </si>
  <si>
    <t>Luka Vang</t>
  </si>
  <si>
    <t>Luka Walton</t>
  </si>
  <si>
    <t>Luka Whitaker</t>
  </si>
  <si>
    <t>Luka Woodard</t>
  </si>
  <si>
    <t>Macie Arnold</t>
  </si>
  <si>
    <t>Macie Ayala</t>
  </si>
  <si>
    <t>Macie Bennett</t>
  </si>
  <si>
    <t>Macie Benton</t>
  </si>
  <si>
    <t>Macie Blanchard</t>
  </si>
  <si>
    <t>Macie Bradley</t>
  </si>
  <si>
    <t>Macie Browning</t>
  </si>
  <si>
    <t>Macie Buckley</t>
  </si>
  <si>
    <t>Macie Bullock</t>
  </si>
  <si>
    <t>Macie Cantu</t>
  </si>
  <si>
    <t>Macie Cervantes</t>
  </si>
  <si>
    <t>Macie Chandler</t>
  </si>
  <si>
    <t>Macie Clay</t>
  </si>
  <si>
    <t>Macie Diaz</t>
  </si>
  <si>
    <t>Macie Erickson</t>
  </si>
  <si>
    <t>Macie Gonzales</t>
  </si>
  <si>
    <t>Macie Griffin</t>
  </si>
  <si>
    <t>Macie Hale</t>
  </si>
  <si>
    <t>Macie Hanna</t>
  </si>
  <si>
    <t>Macie Hickman</t>
  </si>
  <si>
    <t>Macie Hicks</t>
  </si>
  <si>
    <t>Macie Higgins</t>
  </si>
  <si>
    <t>Macie Holmes</t>
  </si>
  <si>
    <t>Macie Hooper</t>
  </si>
  <si>
    <t>Macie James</t>
  </si>
  <si>
    <t>Macie Jenkins</t>
  </si>
  <si>
    <t>Macie Kramer</t>
  </si>
  <si>
    <t>Macie Lane</t>
  </si>
  <si>
    <t>Macie Lynn</t>
  </si>
  <si>
    <t>Macie Mccarty</t>
  </si>
  <si>
    <t>Macie Mcknight</t>
  </si>
  <si>
    <t>Macie Meadows</t>
  </si>
  <si>
    <t>Macie Meyer</t>
  </si>
  <si>
    <t>Macie Munoz</t>
  </si>
  <si>
    <t>Macie Nguyen</t>
  </si>
  <si>
    <t>Macie Nolan</t>
  </si>
  <si>
    <t>Macie Norman</t>
  </si>
  <si>
    <t>Macie Odom</t>
  </si>
  <si>
    <t>Macie Owens</t>
  </si>
  <si>
    <t>Macie Ramirez</t>
  </si>
  <si>
    <t>Macie Rojas</t>
  </si>
  <si>
    <t>Macie Santos</t>
  </si>
  <si>
    <t>Macie Sawyer</t>
  </si>
  <si>
    <t>Macie Serrano</t>
  </si>
  <si>
    <t>Macie Short</t>
  </si>
  <si>
    <t>Macie Sloan</t>
  </si>
  <si>
    <t>Macie Smith</t>
  </si>
  <si>
    <t>Macie Vang</t>
  </si>
  <si>
    <t>Macie Wise</t>
  </si>
  <si>
    <t>Makayla Adams</t>
  </si>
  <si>
    <t>Makayla Allen</t>
  </si>
  <si>
    <t>Makayla Arias</t>
  </si>
  <si>
    <t>Makayla Arnold</t>
  </si>
  <si>
    <t>Makayla Barker</t>
  </si>
  <si>
    <t>Makayla Bennett</t>
  </si>
  <si>
    <t>Makayla Benton</t>
  </si>
  <si>
    <t>Makayla Blanchard</t>
  </si>
  <si>
    <t>Makayla Brandt</t>
  </si>
  <si>
    <t>Makayla Bryan</t>
  </si>
  <si>
    <t>Makayla Clay</t>
  </si>
  <si>
    <t>Makayla Cordova</t>
  </si>
  <si>
    <t>Makayla Diaz</t>
  </si>
  <si>
    <t>Makayla Faulkner</t>
  </si>
  <si>
    <t>Makayla Garrison</t>
  </si>
  <si>
    <t>Makayla Griffin</t>
  </si>
  <si>
    <t>Makayla Hale</t>
  </si>
  <si>
    <t>Makayla Hanna</t>
  </si>
  <si>
    <t>Makayla Hutchinson</t>
  </si>
  <si>
    <t>Makayla Kennedy</t>
  </si>
  <si>
    <t>Makayla Lara</t>
  </si>
  <si>
    <t>Makayla Mcfarland</t>
  </si>
  <si>
    <t>Makayla Meadows</t>
  </si>
  <si>
    <t>Makayla Meyer</t>
  </si>
  <si>
    <t>Makayla Moss</t>
  </si>
  <si>
    <t>Makayla Myers</t>
  </si>
  <si>
    <t>Makayla Norman</t>
  </si>
  <si>
    <t>Makayla Novak</t>
  </si>
  <si>
    <t>Makayla Odom</t>
  </si>
  <si>
    <t>Makayla Odonnell</t>
  </si>
  <si>
    <t>Makayla Owens</t>
  </si>
  <si>
    <t>Makayla Parker</t>
  </si>
  <si>
    <t>Makayla Pratt</t>
  </si>
  <si>
    <t>Makayla Randall</t>
  </si>
  <si>
    <t>Makayla Rosales</t>
  </si>
  <si>
    <t>Makayla Rose</t>
  </si>
  <si>
    <t>Makayla Ross</t>
  </si>
  <si>
    <t>Makayla Santos</t>
  </si>
  <si>
    <t>Makayla Serrano</t>
  </si>
  <si>
    <t>Makayla Sherman</t>
  </si>
  <si>
    <t>Makayla Sloan</t>
  </si>
  <si>
    <t>Makayla Vaughn</t>
  </si>
  <si>
    <t>Makayla Walton</t>
  </si>
  <si>
    <t>Makayla Weiss</t>
  </si>
  <si>
    <t>Makayla Whitney</t>
  </si>
  <si>
    <t>Makayla York</t>
  </si>
  <si>
    <t>Malachi Acosta</t>
  </si>
  <si>
    <t>Malachi Andrade</t>
  </si>
  <si>
    <t>Malachi Anthony</t>
  </si>
  <si>
    <t>Malachi Arnold</t>
  </si>
  <si>
    <t>Malachi Ashley</t>
  </si>
  <si>
    <t>Malachi Ayala</t>
  </si>
  <si>
    <t>Malachi Barker</t>
  </si>
  <si>
    <t>Malachi Barnett</t>
  </si>
  <si>
    <t>Malachi Benton</t>
  </si>
  <si>
    <t>Malachi Bryan</t>
  </si>
  <si>
    <t>Malachi Buckley</t>
  </si>
  <si>
    <t>Malachi Clay</t>
  </si>
  <si>
    <t>Malachi Conner</t>
  </si>
  <si>
    <t>Malachi Cooley</t>
  </si>
  <si>
    <t>Malachi Costa</t>
  </si>
  <si>
    <t>Malachi Diaz</t>
  </si>
  <si>
    <t>Malachi Dunn</t>
  </si>
  <si>
    <t>Malachi Garrison</t>
  </si>
  <si>
    <t>Malachi Haley</t>
  </si>
  <si>
    <t>Malachi Hickman</t>
  </si>
  <si>
    <t>Malachi Holmes</t>
  </si>
  <si>
    <t>Malachi Hood</t>
  </si>
  <si>
    <t>Malachi Jenkins</t>
  </si>
  <si>
    <t>Malachi Keller</t>
  </si>
  <si>
    <t>Malachi Kennedy</t>
  </si>
  <si>
    <t>Malachi Lynn</t>
  </si>
  <si>
    <t>Malachi Mays</t>
  </si>
  <si>
    <t>Malachi Mcdaniel</t>
  </si>
  <si>
    <t>Malachi Mcfarland</t>
  </si>
  <si>
    <t>Malachi Meyers</t>
  </si>
  <si>
    <t>Malachi Munoz</t>
  </si>
  <si>
    <t>Malachi Myers</t>
  </si>
  <si>
    <t>Malachi Nolan</t>
  </si>
  <si>
    <t>Malachi Parks</t>
  </si>
  <si>
    <t>Malachi Parsons</t>
  </si>
  <si>
    <t>Malachi Preston</t>
  </si>
  <si>
    <t>Malachi Reilly</t>
  </si>
  <si>
    <t>Malachi Rice</t>
  </si>
  <si>
    <t>Malachi Richardson</t>
  </si>
  <si>
    <t>Malachi Rosales</t>
  </si>
  <si>
    <t>Malachi Ross</t>
  </si>
  <si>
    <t>Malachi Short</t>
  </si>
  <si>
    <t>Malachi Smith</t>
  </si>
  <si>
    <t>Malachi York</t>
  </si>
  <si>
    <t>Mallory Allen</t>
  </si>
  <si>
    <t>Mallory Anthony</t>
  </si>
  <si>
    <t>Mallory Arias</t>
  </si>
  <si>
    <t>Mallory Arnold</t>
  </si>
  <si>
    <t>Mallory Barber</t>
  </si>
  <si>
    <t>Mallory Barnett</t>
  </si>
  <si>
    <t>Mallory Blanchard</t>
  </si>
  <si>
    <t>Mallory Bradley</t>
  </si>
  <si>
    <t>Mallory Buckley</t>
  </si>
  <si>
    <t>Mallory Carson</t>
  </si>
  <si>
    <t>Mallory Clay</t>
  </si>
  <si>
    <t>Mallory Conner</t>
  </si>
  <si>
    <t>Mallory Cooley</t>
  </si>
  <si>
    <t>Mallory Costa</t>
  </si>
  <si>
    <t>Mallory Dunn</t>
  </si>
  <si>
    <t>Mallory Edwards</t>
  </si>
  <si>
    <t>Mallory Erickson</t>
  </si>
  <si>
    <t>Mallory Figueroa</t>
  </si>
  <si>
    <t>Mallory Garrison</t>
  </si>
  <si>
    <t>Mallory Glover</t>
  </si>
  <si>
    <t>Mallory Haley</t>
  </si>
  <si>
    <t>Mallory Hanna</t>
  </si>
  <si>
    <t>Mallory Hanson</t>
  </si>
  <si>
    <t>Mallory Harper</t>
  </si>
  <si>
    <t>Mallory Hodge</t>
  </si>
  <si>
    <t>Mallory Holmes</t>
  </si>
  <si>
    <t>Mallory Hood</t>
  </si>
  <si>
    <t>Mallory Jenkins</t>
  </si>
  <si>
    <t>Mallory Keller</t>
  </si>
  <si>
    <t>Mallory Lane</t>
  </si>
  <si>
    <t>Mallory Mcgee</t>
  </si>
  <si>
    <t>Mallory Mcknight</t>
  </si>
  <si>
    <t>Mallory Meadows</t>
  </si>
  <si>
    <t>Mallory Meyer</t>
  </si>
  <si>
    <t>Mallory Meza</t>
  </si>
  <si>
    <t>Mallory Morris</t>
  </si>
  <si>
    <t>Mallory Murillo</t>
  </si>
  <si>
    <t>Mallory Nolan</t>
  </si>
  <si>
    <t>Mallory Norman</t>
  </si>
  <si>
    <t>Mallory Novak</t>
  </si>
  <si>
    <t>Mallory Odom</t>
  </si>
  <si>
    <t>Mallory Padilla</t>
  </si>
  <si>
    <t>Mallory Parks</t>
  </si>
  <si>
    <t>Mallory Pratt</t>
  </si>
  <si>
    <t>Mallory Preston</t>
  </si>
  <si>
    <t>Mallory Reed</t>
  </si>
  <si>
    <t>Mallory Rice</t>
  </si>
  <si>
    <t>Mallory Ross</t>
  </si>
  <si>
    <t>Mallory Sawyer</t>
  </si>
  <si>
    <t>Mallory Schwartz</t>
  </si>
  <si>
    <t>Mallory Thornton</t>
  </si>
  <si>
    <t>Mallory Wyatt</t>
  </si>
  <si>
    <t>Mallory Yates</t>
  </si>
  <si>
    <t>Marely Allen</t>
  </si>
  <si>
    <t>Marely Anthony</t>
  </si>
  <si>
    <t>Marely Ball</t>
  </si>
  <si>
    <t>Marely Baxter</t>
  </si>
  <si>
    <t>Marely Brandt</t>
  </si>
  <si>
    <t>Marely Browning</t>
  </si>
  <si>
    <t>Marely Cervantes</t>
  </si>
  <si>
    <t>Marely Chandler</t>
  </si>
  <si>
    <t>Marely Clay</t>
  </si>
  <si>
    <t>Marely Conner</t>
  </si>
  <si>
    <t>Marely Cooley</t>
  </si>
  <si>
    <t>Marely Cordova</t>
  </si>
  <si>
    <t>Marely Crosby</t>
  </si>
  <si>
    <t>Marely Dennis</t>
  </si>
  <si>
    <t>Marely Erickson</t>
  </si>
  <si>
    <t>Marely Faulkner</t>
  </si>
  <si>
    <t>Marely Figueroa</t>
  </si>
  <si>
    <t>Marely Francis</t>
  </si>
  <si>
    <t>Marely Griffin</t>
  </si>
  <si>
    <t>Marely Gutierrez</t>
  </si>
  <si>
    <t>Marely Hanson</t>
  </si>
  <si>
    <t>Marely Harper</t>
  </si>
  <si>
    <t>Marely Hicks</t>
  </si>
  <si>
    <t>Marely Higgins</t>
  </si>
  <si>
    <t>Marely Ho</t>
  </si>
  <si>
    <t>Marely Hood</t>
  </si>
  <si>
    <t>Marely Hooper</t>
  </si>
  <si>
    <t>Marely Horton</t>
  </si>
  <si>
    <t>Marely Jacobson</t>
  </si>
  <si>
    <t>Marely Kennedy</t>
  </si>
  <si>
    <t>Marely Lara</t>
  </si>
  <si>
    <t>Marely Mack</t>
  </si>
  <si>
    <t>Marely Mcfarland</t>
  </si>
  <si>
    <t>Marely Meza</t>
  </si>
  <si>
    <t>Marely Moss</t>
  </si>
  <si>
    <t>Marely Munoz</t>
  </si>
  <si>
    <t>Marely Murillo</t>
  </si>
  <si>
    <t>Marely Norman</t>
  </si>
  <si>
    <t>Marely Odom</t>
  </si>
  <si>
    <t>Marely Pratt</t>
  </si>
  <si>
    <t>Marely Ramirez</t>
  </si>
  <si>
    <t>Marely Reilly</t>
  </si>
  <si>
    <t>Marely Richardson</t>
  </si>
  <si>
    <t>Marely Rodgers</t>
  </si>
  <si>
    <t>Marely Rojas</t>
  </si>
  <si>
    <t>Marely Santos</t>
  </si>
  <si>
    <t>Marely Sherman</t>
  </si>
  <si>
    <t>Marely Stephens</t>
  </si>
  <si>
    <t>Marely Vang</t>
  </si>
  <si>
    <t>Marely Vaughn</t>
  </si>
  <si>
    <t>Marely Whitehead</t>
  </si>
  <si>
    <t>Marely Whitney</t>
  </si>
  <si>
    <t>Marely Wise</t>
  </si>
  <si>
    <t>Marely Wyatt</t>
  </si>
  <si>
    <t>Marely Yates</t>
  </si>
  <si>
    <t>Marely York</t>
  </si>
  <si>
    <t>Mariana Adams</t>
  </si>
  <si>
    <t>Mariana Andrade</t>
  </si>
  <si>
    <t>Mariana Arroyo</t>
  </si>
  <si>
    <t>Mariana Bennett</t>
  </si>
  <si>
    <t>Mariana Benton</t>
  </si>
  <si>
    <t>Mariana Bradley</t>
  </si>
  <si>
    <t>Mariana Brandt</t>
  </si>
  <si>
    <t>Mariana Buckley</t>
  </si>
  <si>
    <t>Mariana Clay</t>
  </si>
  <si>
    <t>Mariana Cooley</t>
  </si>
  <si>
    <t>Mariana Crosby</t>
  </si>
  <si>
    <t>Mariana Dunn</t>
  </si>
  <si>
    <t>Mariana Edwards</t>
  </si>
  <si>
    <t>Mariana Frederick</t>
  </si>
  <si>
    <t>Mariana Garrison</t>
  </si>
  <si>
    <t>Mariana Glover</t>
  </si>
  <si>
    <t>Mariana Gutierrez</t>
  </si>
  <si>
    <t>Mariana Haley</t>
  </si>
  <si>
    <t>Mariana Haynes</t>
  </si>
  <si>
    <t>Mariana Hooper</t>
  </si>
  <si>
    <t>Mariana James</t>
  </si>
  <si>
    <t>Mariana Lara</t>
  </si>
  <si>
    <t>Mariana Little</t>
  </si>
  <si>
    <t>Mariana Lynn</t>
  </si>
  <si>
    <t>Mariana Mack</t>
  </si>
  <si>
    <t>Mariana Mccarty</t>
  </si>
  <si>
    <t>Mariana Mcdonald</t>
  </si>
  <si>
    <t>Mariana Meadows</t>
  </si>
  <si>
    <t>Mariana Nguyen</t>
  </si>
  <si>
    <t>Mariana Odom</t>
  </si>
  <si>
    <t>Mariana Padilla</t>
  </si>
  <si>
    <t>Mariana Parks</t>
  </si>
  <si>
    <t>Mariana Richardson</t>
  </si>
  <si>
    <t>Mariana Santos</t>
  </si>
  <si>
    <t>Mariana Serrano</t>
  </si>
  <si>
    <t>Mariana Shelton</t>
  </si>
  <si>
    <t>Mariana Short</t>
  </si>
  <si>
    <t>Mariana Smith</t>
  </si>
  <si>
    <t>Mariana Sweeney</t>
  </si>
  <si>
    <t>Mariana Thornton</t>
  </si>
  <si>
    <t>Mariana Todd</t>
  </si>
  <si>
    <t>Mariana Walton</t>
  </si>
  <si>
    <t>Mariana Whitney</t>
  </si>
  <si>
    <t>Mariana Wise</t>
  </si>
  <si>
    <t>Mariana Wyatt</t>
  </si>
  <si>
    <t>Mariana York</t>
  </si>
  <si>
    <t>Marilyn Adams</t>
  </si>
  <si>
    <t>Marilyn Allen</t>
  </si>
  <si>
    <t>Marilyn Arias</t>
  </si>
  <si>
    <t>Marilyn Ayala</t>
  </si>
  <si>
    <t>Marilyn Barber</t>
  </si>
  <si>
    <t>Marilyn Baxter</t>
  </si>
  <si>
    <t>Marilyn Bennett</t>
  </si>
  <si>
    <t>Marilyn Benton</t>
  </si>
  <si>
    <t>Marilyn Bryan</t>
  </si>
  <si>
    <t>Marilyn Campbell</t>
  </si>
  <si>
    <t>Marilyn Cantu</t>
  </si>
  <si>
    <t>Marilyn Carson</t>
  </si>
  <si>
    <t>Marilyn Crosby</t>
  </si>
  <si>
    <t>Marilyn Figueroa</t>
  </si>
  <si>
    <t>Marilyn Francis</t>
  </si>
  <si>
    <t>Marilyn Griffin</t>
  </si>
  <si>
    <t>Marilyn Hale</t>
  </si>
  <si>
    <t>Marilyn Haley</t>
  </si>
  <si>
    <t>Marilyn Haynes</t>
  </si>
  <si>
    <t>Marilyn Hickman</t>
  </si>
  <si>
    <t>Marilyn Hodge</t>
  </si>
  <si>
    <t>Marilyn Holmes</t>
  </si>
  <si>
    <t>Marilyn Horton</t>
  </si>
  <si>
    <t>Marilyn Hutchinson</t>
  </si>
  <si>
    <t>Marilyn Keller</t>
  </si>
  <si>
    <t>Marilyn Kennedy</t>
  </si>
  <si>
    <t>Marilyn Lane</t>
  </si>
  <si>
    <t>Marilyn Lara</t>
  </si>
  <si>
    <t>Marilyn Little</t>
  </si>
  <si>
    <t>Marilyn Mccarty</t>
  </si>
  <si>
    <t>Marilyn Mcdaniel</t>
  </si>
  <si>
    <t>Marilyn Mcdonald</t>
  </si>
  <si>
    <t>Marilyn Norman</t>
  </si>
  <si>
    <t>Marilyn Padilla</t>
  </si>
  <si>
    <t>Marilyn Parsons</t>
  </si>
  <si>
    <t>Marilyn Ramirez</t>
  </si>
  <si>
    <t>Marilyn Randall</t>
  </si>
  <si>
    <t>Marilyn Rodgers</t>
  </si>
  <si>
    <t>Marilyn Rojas</t>
  </si>
  <si>
    <t>Marilyn Rose</t>
  </si>
  <si>
    <t>Marilyn Ross</t>
  </si>
  <si>
    <t>Marilyn Shelton</t>
  </si>
  <si>
    <t>Marilyn Sherman</t>
  </si>
  <si>
    <t>Marilyn Smith</t>
  </si>
  <si>
    <t>Marilyn Thornton</t>
  </si>
  <si>
    <t>Marilyn Todd</t>
  </si>
  <si>
    <t>Marilyn Vaughn</t>
  </si>
  <si>
    <t>Marilyn Whitehead</t>
  </si>
  <si>
    <t>Marilyn Whitney</t>
  </si>
  <si>
    <t>Marilyn Wise</t>
  </si>
  <si>
    <t>Marilyn Wyatt</t>
  </si>
  <si>
    <t>Marilyn Yates</t>
  </si>
  <si>
    <t>Marley Adams</t>
  </si>
  <si>
    <t>Marley Allen</t>
  </si>
  <si>
    <t>Marley Andrade</t>
  </si>
  <si>
    <t>Marley Arnold</t>
  </si>
  <si>
    <t>Marley Ashley</t>
  </si>
  <si>
    <t>Marley Avila</t>
  </si>
  <si>
    <t>Marley Ball</t>
  </si>
  <si>
    <t>Marley Barber</t>
  </si>
  <si>
    <t>Marley Barnett</t>
  </si>
  <si>
    <t>Marley Benton</t>
  </si>
  <si>
    <t>Marley Blanchard</t>
  </si>
  <si>
    <t>Marley Bowman</t>
  </si>
  <si>
    <t>Marley Cantu</t>
  </si>
  <si>
    <t>Marley Carson</t>
  </si>
  <si>
    <t>Marley Christian</t>
  </si>
  <si>
    <t>Marley Diaz</t>
  </si>
  <si>
    <t>Marley Faulkner</t>
  </si>
  <si>
    <t>Marley Frederick</t>
  </si>
  <si>
    <t>Marley Griffin</t>
  </si>
  <si>
    <t>Marley Hale</t>
  </si>
  <si>
    <t>Marley Harper</t>
  </si>
  <si>
    <t>Marley Haynes</t>
  </si>
  <si>
    <t>Marley Hickman</t>
  </si>
  <si>
    <t>Marley Higgins</t>
  </si>
  <si>
    <t>Marley Holmes</t>
  </si>
  <si>
    <t>Marley Hooper</t>
  </si>
  <si>
    <t>Marley Huff</t>
  </si>
  <si>
    <t>Marley Jacobson</t>
  </si>
  <si>
    <t>Marley Keller</t>
  </si>
  <si>
    <t>Marley Kramer</t>
  </si>
  <si>
    <t>Marley Lane</t>
  </si>
  <si>
    <t>Marley Lara</t>
  </si>
  <si>
    <t>Marley Lynn</t>
  </si>
  <si>
    <t>Marley Mack</t>
  </si>
  <si>
    <t>Marley Mcdonald</t>
  </si>
  <si>
    <t>Marley Mcfarland</t>
  </si>
  <si>
    <t>Marley Meyer</t>
  </si>
  <si>
    <t>Marley Nolan</t>
  </si>
  <si>
    <t>Marley Novak</t>
  </si>
  <si>
    <t>Marley Parker</t>
  </si>
  <si>
    <t>Marley Parsons</t>
  </si>
  <si>
    <t>Marley Reed</t>
  </si>
  <si>
    <t>Marley Schwartz</t>
  </si>
  <si>
    <t>Marley Shelton</t>
  </si>
  <si>
    <t>Marley Sloan</t>
  </si>
  <si>
    <t>Marley Vang</t>
  </si>
  <si>
    <t>Marley Walton</t>
  </si>
  <si>
    <t>Marley Whitaker</t>
  </si>
  <si>
    <t>Marley Woodard</t>
  </si>
  <si>
    <t>Marley Wyatt</t>
  </si>
  <si>
    <t>Marley York</t>
  </si>
  <si>
    <t>Mason Acosta</t>
  </si>
  <si>
    <t>Mason Adams</t>
  </si>
  <si>
    <t>Mason Arnold</t>
  </si>
  <si>
    <t>Mason Barber</t>
  </si>
  <si>
    <t>Mason Bennett</t>
  </si>
  <si>
    <t>Mason Bryan</t>
  </si>
  <si>
    <t>Mason Bullock</t>
  </si>
  <si>
    <t>Mason Cantu</t>
  </si>
  <si>
    <t>Mason Cooley</t>
  </si>
  <si>
    <t>Mason Costa</t>
  </si>
  <si>
    <t>Mason Dunn</t>
  </si>
  <si>
    <t>Mason Edwards</t>
  </si>
  <si>
    <t>Mason Figueroa</t>
  </si>
  <si>
    <t>Mason Gonzales</t>
  </si>
  <si>
    <t>Mason Gutierrez</t>
  </si>
  <si>
    <t>Mason Hale</t>
  </si>
  <si>
    <t>Mason Harper</t>
  </si>
  <si>
    <t>Mason Haynes</t>
  </si>
  <si>
    <t>Mason Hickman</t>
  </si>
  <si>
    <t>Mason Ho</t>
  </si>
  <si>
    <t>Mason Holmes</t>
  </si>
  <si>
    <t>Mason Hood</t>
  </si>
  <si>
    <t>Mason Hooper</t>
  </si>
  <si>
    <t>Mason Huff</t>
  </si>
  <si>
    <t>Mason Hutchinson</t>
  </si>
  <si>
    <t>Mason James</t>
  </si>
  <si>
    <t>Mason Kramer</t>
  </si>
  <si>
    <t>Mason Lynn</t>
  </si>
  <si>
    <t>Mason Mack</t>
  </si>
  <si>
    <t>Mason Mays</t>
  </si>
  <si>
    <t>Mason Mcknight</t>
  </si>
  <si>
    <t>Mason Meyer</t>
  </si>
  <si>
    <t>Mason Meyers</t>
  </si>
  <si>
    <t>Mason Odom</t>
  </si>
  <si>
    <t>Mason Odonnell</t>
  </si>
  <si>
    <t>Mason Parker</t>
  </si>
  <si>
    <t>Mason Patel</t>
  </si>
  <si>
    <t>Mason Rice</t>
  </si>
  <si>
    <t>Mason Rojas</t>
  </si>
  <si>
    <t>Mason Schwartz</t>
  </si>
  <si>
    <t>Mason Shelton</t>
  </si>
  <si>
    <t>Mason Sloan</t>
  </si>
  <si>
    <t>Mason Thornton</t>
  </si>
  <si>
    <t>Mason Todd</t>
  </si>
  <si>
    <t>Mason York</t>
  </si>
  <si>
    <t>Maverick Acosta</t>
  </si>
  <si>
    <t>Maverick Adams</t>
  </si>
  <si>
    <t>Maverick Allen</t>
  </si>
  <si>
    <t>Maverick Anthony</t>
  </si>
  <si>
    <t>Maverick Avila</t>
  </si>
  <si>
    <t>Maverick Ayala</t>
  </si>
  <si>
    <t>Maverick Barker</t>
  </si>
  <si>
    <t>Maverick Baxter</t>
  </si>
  <si>
    <t>Maverick Beck</t>
  </si>
  <si>
    <t>Maverick Blanchard</t>
  </si>
  <si>
    <t>Maverick Bradley</t>
  </si>
  <si>
    <t>Maverick Bullock</t>
  </si>
  <si>
    <t>Maverick Cervantes</t>
  </si>
  <si>
    <t>Maverick Clay</t>
  </si>
  <si>
    <t>Maverick Conner</t>
  </si>
  <si>
    <t>Maverick Erickson</t>
  </si>
  <si>
    <t>Maverick Figueroa</t>
  </si>
  <si>
    <t>Maverick Frederick</t>
  </si>
  <si>
    <t>Maverick Glover</t>
  </si>
  <si>
    <t>Maverick Gonzales</t>
  </si>
  <si>
    <t>Maverick Hale</t>
  </si>
  <si>
    <t>Maverick Hanson</t>
  </si>
  <si>
    <t>Maverick Harper</t>
  </si>
  <si>
    <t>Maverick Hicks</t>
  </si>
  <si>
    <t>Maverick Higgins</t>
  </si>
  <si>
    <t>Maverick Hood</t>
  </si>
  <si>
    <t>Maverick Horton</t>
  </si>
  <si>
    <t>Maverick Hutchinson</t>
  </si>
  <si>
    <t>Maverick Jacobson</t>
  </si>
  <si>
    <t>Maverick James</t>
  </si>
  <si>
    <t>Maverick Kramer</t>
  </si>
  <si>
    <t>Maverick Mays</t>
  </si>
  <si>
    <t>Maverick Mcfarland</t>
  </si>
  <si>
    <t>Maverick Mcknight</t>
  </si>
  <si>
    <t>Maverick Morris</t>
  </si>
  <si>
    <t>Maverick Parks</t>
  </si>
  <si>
    <t>Maverick Parsons</t>
  </si>
  <si>
    <t>Maverick Reilly</t>
  </si>
  <si>
    <t>Maverick Rice</t>
  </si>
  <si>
    <t>Maverick Rosales</t>
  </si>
  <si>
    <t>Maverick Santos</t>
  </si>
  <si>
    <t>Maverick Shelton</t>
  </si>
  <si>
    <t>Maverick Smith</t>
  </si>
  <si>
    <t>Maverick Vang</t>
  </si>
  <si>
    <t>Maverick Whitehead</t>
  </si>
  <si>
    <t>Maverick Whitney</t>
  </si>
  <si>
    <t>Maverick Wise</t>
  </si>
  <si>
    <t>Maxim Anthony</t>
  </si>
  <si>
    <t>Maxim Arias</t>
  </si>
  <si>
    <t>Maxim Ball</t>
  </si>
  <si>
    <t>Maxim Benton</t>
  </si>
  <si>
    <t>Maxim Blanchard</t>
  </si>
  <si>
    <t>Maxim Bowman</t>
  </si>
  <si>
    <t>Maxim Brandt</t>
  </si>
  <si>
    <t>Maxim Bullock</t>
  </si>
  <si>
    <t>Maxim Cantu</t>
  </si>
  <si>
    <t>Maxim Conner</t>
  </si>
  <si>
    <t>Maxim Cordova</t>
  </si>
  <si>
    <t>Maxim Diaz</t>
  </si>
  <si>
    <t>Maxim Dunn</t>
  </si>
  <si>
    <t>Maxim Edwards</t>
  </si>
  <si>
    <t>Maxim Erickson</t>
  </si>
  <si>
    <t>Maxim Griffin</t>
  </si>
  <si>
    <t>Maxim Gutierrez</t>
  </si>
  <si>
    <t>Maxim Hicks</t>
  </si>
  <si>
    <t>Maxim Ho</t>
  </si>
  <si>
    <t>Maxim Horton</t>
  </si>
  <si>
    <t>Maxim Jacobson</t>
  </si>
  <si>
    <t>Maxim James</t>
  </si>
  <si>
    <t>Maxim Keller</t>
  </si>
  <si>
    <t>Maxim Kennedy</t>
  </si>
  <si>
    <t>Maxim Lane</t>
  </si>
  <si>
    <t>Maxim Lara</t>
  </si>
  <si>
    <t>Maxim Lynn</t>
  </si>
  <si>
    <t>Maxim Mccarty</t>
  </si>
  <si>
    <t>Maxim Mcfarland</t>
  </si>
  <si>
    <t>Maxim Mcgee</t>
  </si>
  <si>
    <t>Maxim Mcknight</t>
  </si>
  <si>
    <t>Maxim Meadows</t>
  </si>
  <si>
    <t>Maxim Meyer</t>
  </si>
  <si>
    <t>Maxim Meyers</t>
  </si>
  <si>
    <t>Maxim Meza</t>
  </si>
  <si>
    <t>Maxim Morris</t>
  </si>
  <si>
    <t>Maxim Munoz</t>
  </si>
  <si>
    <t>Maxim Nguyen</t>
  </si>
  <si>
    <t>Maxim Norman</t>
  </si>
  <si>
    <t>Maxim Olson</t>
  </si>
  <si>
    <t>Maxim Randall</t>
  </si>
  <si>
    <t>Maxim Ross</t>
  </si>
  <si>
    <t>Maxim Santos</t>
  </si>
  <si>
    <t>Maxim Serrano</t>
  </si>
  <si>
    <t>Maxim Shelton</t>
  </si>
  <si>
    <t>Maxim Sherman</t>
  </si>
  <si>
    <t>Maxim Short</t>
  </si>
  <si>
    <t>Maxim Sloan</t>
  </si>
  <si>
    <t>Maxim Stephens</t>
  </si>
  <si>
    <t>Maxim Vang</t>
  </si>
  <si>
    <t>Maxim Weiss</t>
  </si>
  <si>
    <t>Maxim Whitehead</t>
  </si>
  <si>
    <t>Maxim Whitney</t>
  </si>
  <si>
    <t>Maxim Yates</t>
  </si>
  <si>
    <t>Maxim York</t>
  </si>
  <si>
    <t>Maximo Acosta</t>
  </si>
  <si>
    <t>Maximo Adams</t>
  </si>
  <si>
    <t>Maximo Anthony</t>
  </si>
  <si>
    <t>Maximo Ayala</t>
  </si>
  <si>
    <t>Maximo Bennett</t>
  </si>
  <si>
    <t>Maximo Buckley</t>
  </si>
  <si>
    <t>Maximo Byrd</t>
  </si>
  <si>
    <t>Maximo Cervantes</t>
  </si>
  <si>
    <t>Maximo Christian</t>
  </si>
  <si>
    <t>Maximo Conner</t>
  </si>
  <si>
    <t>Maximo Dennis</t>
  </si>
  <si>
    <t>Maximo Dunn</t>
  </si>
  <si>
    <t>Maximo Faulkner</t>
  </si>
  <si>
    <t>Maximo Gonzales</t>
  </si>
  <si>
    <t>Maximo Griffin</t>
  </si>
  <si>
    <t>Maximo Gutierrez</t>
  </si>
  <si>
    <t>Maximo Hanson</t>
  </si>
  <si>
    <t>Maximo Harper</t>
  </si>
  <si>
    <t>Maximo Haynes</t>
  </si>
  <si>
    <t>Maximo Hickman</t>
  </si>
  <si>
    <t>Maximo Hood</t>
  </si>
  <si>
    <t>Maximo Hutchinson</t>
  </si>
  <si>
    <t>Maximo Keller</t>
  </si>
  <si>
    <t>Maximo Kramer</t>
  </si>
  <si>
    <t>Maximo Lane</t>
  </si>
  <si>
    <t>Maximo Lynn</t>
  </si>
  <si>
    <t>Maximo Mays</t>
  </si>
  <si>
    <t>Maximo Mcfarland</t>
  </si>
  <si>
    <t>Maximo Mcgee</t>
  </si>
  <si>
    <t>Maximo Meadows</t>
  </si>
  <si>
    <t>Maximo Meyer</t>
  </si>
  <si>
    <t>Maximo Moss</t>
  </si>
  <si>
    <t>Maximo Murillo</t>
  </si>
  <si>
    <t>Maximo Nguyen</t>
  </si>
  <si>
    <t>Maximo Nolan</t>
  </si>
  <si>
    <t>Maximo Novak</t>
  </si>
  <si>
    <t>Maximo Owens</t>
  </si>
  <si>
    <t>Maximo Padilla</t>
  </si>
  <si>
    <t>Maximo Parker</t>
  </si>
  <si>
    <t>Maximo Parks</t>
  </si>
  <si>
    <t>Maximo Parsons</t>
  </si>
  <si>
    <t>Maximo Patel</t>
  </si>
  <si>
    <t>Maximo Rojas</t>
  </si>
  <si>
    <t>Maximo Ross</t>
  </si>
  <si>
    <t>Maximo Santos</t>
  </si>
  <si>
    <t>Maximo Shelton</t>
  </si>
  <si>
    <t>Maximo Short</t>
  </si>
  <si>
    <t>Maximo Stephens</t>
  </si>
  <si>
    <t>Maximo Sweeney</t>
  </si>
  <si>
    <t>Maximo Vaughn</t>
  </si>
  <si>
    <t>Maximo Walton</t>
  </si>
  <si>
    <t>Maximo Weiss</t>
  </si>
  <si>
    <t>Maximo Wise</t>
  </si>
  <si>
    <t>Maximo Yates</t>
  </si>
  <si>
    <t>Maximo York</t>
  </si>
  <si>
    <t>Maxwell Acosta</t>
  </si>
  <si>
    <t>Maxwell Arias</t>
  </si>
  <si>
    <t>Maxwell Arroyo</t>
  </si>
  <si>
    <t>Maxwell Ayala</t>
  </si>
  <si>
    <t>Maxwell Beck</t>
  </si>
  <si>
    <t>Maxwell Blanchard</t>
  </si>
  <si>
    <t>Maxwell Bowman</t>
  </si>
  <si>
    <t>Maxwell Bradley</t>
  </si>
  <si>
    <t>Maxwell Browning</t>
  </si>
  <si>
    <t>Maxwell Buckley</t>
  </si>
  <si>
    <t>Maxwell Campbell</t>
  </si>
  <si>
    <t>Maxwell Carson</t>
  </si>
  <si>
    <t>Maxwell Cervantes</t>
  </si>
  <si>
    <t>Maxwell Conner</t>
  </si>
  <si>
    <t>Maxwell Edwards</t>
  </si>
  <si>
    <t>Maxwell Figueroa</t>
  </si>
  <si>
    <t>Maxwell Francis</t>
  </si>
  <si>
    <t>Maxwell Glover</t>
  </si>
  <si>
    <t>Maxwell Gonzales</t>
  </si>
  <si>
    <t>Maxwell Gutierrez</t>
  </si>
  <si>
    <t>Maxwell Haynes</t>
  </si>
  <si>
    <t>Maxwell Hickman</t>
  </si>
  <si>
    <t>Maxwell Holmes</t>
  </si>
  <si>
    <t>Maxwell Hooper</t>
  </si>
  <si>
    <t>Maxwell Jacobson</t>
  </si>
  <si>
    <t>Maxwell Keller</t>
  </si>
  <si>
    <t>Maxwell Lynn</t>
  </si>
  <si>
    <t>Maxwell Mcdonald</t>
  </si>
  <si>
    <t>Maxwell Mcfarland</t>
  </si>
  <si>
    <t>Maxwell Mcgee</t>
  </si>
  <si>
    <t>Maxwell Mcknight</t>
  </si>
  <si>
    <t>Maxwell Meyer</t>
  </si>
  <si>
    <t>Maxwell Meyers</t>
  </si>
  <si>
    <t>Maxwell Meza</t>
  </si>
  <si>
    <t>Maxwell Nguyen</t>
  </si>
  <si>
    <t>Maxwell Nolan</t>
  </si>
  <si>
    <t>Maxwell Norman</t>
  </si>
  <si>
    <t>Maxwell Odom</t>
  </si>
  <si>
    <t>Maxwell Odonnell</t>
  </si>
  <si>
    <t>Maxwell Preston</t>
  </si>
  <si>
    <t>Maxwell Randall</t>
  </si>
  <si>
    <t>Maxwell Reilly</t>
  </si>
  <si>
    <t>Maxwell Rosales</t>
  </si>
  <si>
    <t>Maxwell Rose</t>
  </si>
  <si>
    <t>Maxwell Santos</t>
  </si>
  <si>
    <t>Maxwell Sawyer</t>
  </si>
  <si>
    <t>Maxwell Stephens</t>
  </si>
  <si>
    <t>Maxwell Vang</t>
  </si>
  <si>
    <t>Maxwell Walton</t>
  </si>
  <si>
    <t>Maxwell Weiss</t>
  </si>
  <si>
    <t>Maxwell Whitney</t>
  </si>
  <si>
    <t>Meghan Adams</t>
  </si>
  <si>
    <t>Meghan Allen</t>
  </si>
  <si>
    <t>Meghan Andrade</t>
  </si>
  <si>
    <t>Meghan Anthony</t>
  </si>
  <si>
    <t>Meghan Ashley</t>
  </si>
  <si>
    <t>Meghan Barber</t>
  </si>
  <si>
    <t>Meghan Barker</t>
  </si>
  <si>
    <t>Meghan Beck</t>
  </si>
  <si>
    <t>Meghan Benton</t>
  </si>
  <si>
    <t>Meghan Blanchard</t>
  </si>
  <si>
    <t>Meghan Browning</t>
  </si>
  <si>
    <t>Meghan Buckley</t>
  </si>
  <si>
    <t>Meghan Carson</t>
  </si>
  <si>
    <t>Meghan Clay</t>
  </si>
  <si>
    <t>Meghan Conner</t>
  </si>
  <si>
    <t>Meghan Cooley</t>
  </si>
  <si>
    <t>Meghan Cordova</t>
  </si>
  <si>
    <t>Meghan Diaz</t>
  </si>
  <si>
    <t>Meghan Edwards</t>
  </si>
  <si>
    <t>Meghan Francis</t>
  </si>
  <si>
    <t>Meghan Glover</t>
  </si>
  <si>
    <t>Meghan Gutierrez</t>
  </si>
  <si>
    <t>Meghan Haley</t>
  </si>
  <si>
    <t>Meghan Higgins</t>
  </si>
  <si>
    <t>Meghan Ho</t>
  </si>
  <si>
    <t>Meghan Hooper</t>
  </si>
  <si>
    <t>Meghan Huff</t>
  </si>
  <si>
    <t>Meghan Hutchinson</t>
  </si>
  <si>
    <t>Meghan Kramer</t>
  </si>
  <si>
    <t>Meghan Lara</t>
  </si>
  <si>
    <t>Meghan Little</t>
  </si>
  <si>
    <t>Meghan Mack</t>
  </si>
  <si>
    <t>Meghan Mcdonald</t>
  </si>
  <si>
    <t>Meghan Mcknight</t>
  </si>
  <si>
    <t>Meghan Meza</t>
  </si>
  <si>
    <t>Meghan Munoz</t>
  </si>
  <si>
    <t>Meghan Nguyen</t>
  </si>
  <si>
    <t>Meghan Novak</t>
  </si>
  <si>
    <t>Meghan Odom</t>
  </si>
  <si>
    <t>Meghan Parks</t>
  </si>
  <si>
    <t>Meghan Parsons</t>
  </si>
  <si>
    <t>Meghan Preston</t>
  </si>
  <si>
    <t>Meghan Ramirez</t>
  </si>
  <si>
    <t>Meghan Reed</t>
  </si>
  <si>
    <t>Meghan Reilly</t>
  </si>
  <si>
    <t>Meghan Rice</t>
  </si>
  <si>
    <t>Meghan Rosales</t>
  </si>
  <si>
    <t>Meghan Short</t>
  </si>
  <si>
    <t>Meghan Smith</t>
  </si>
  <si>
    <t>Meghan Thornton</t>
  </si>
  <si>
    <t>Meghan Todd</t>
  </si>
  <si>
    <t>Meghan Walton</t>
  </si>
  <si>
    <t>Meghan Weiss</t>
  </si>
  <si>
    <t>Meghan Whitehead</t>
  </si>
  <si>
    <t>Meghan Wyatt</t>
  </si>
  <si>
    <t>Micah Adams</t>
  </si>
  <si>
    <t>Micah Anthony</t>
  </si>
  <si>
    <t>Micah Arias</t>
  </si>
  <si>
    <t>Micah Bennett</t>
  </si>
  <si>
    <t>Micah Benton</t>
  </si>
  <si>
    <t>Micah Byrd</t>
  </si>
  <si>
    <t>Micah Cantu</t>
  </si>
  <si>
    <t>Micah Clay</t>
  </si>
  <si>
    <t>Micah Cooley</t>
  </si>
  <si>
    <t>Micah Cordova</t>
  </si>
  <si>
    <t>Micah Costa</t>
  </si>
  <si>
    <t>Micah Dunn</t>
  </si>
  <si>
    <t>Micah Erickson</t>
  </si>
  <si>
    <t>Micah Faulkner</t>
  </si>
  <si>
    <t>Micah Figueroa</t>
  </si>
  <si>
    <t>Micah Francis</t>
  </si>
  <si>
    <t>Micah Frederick</t>
  </si>
  <si>
    <t>Micah Glover</t>
  </si>
  <si>
    <t>Micah Griffin</t>
  </si>
  <si>
    <t>Micah Hanna</t>
  </si>
  <si>
    <t>Micah Higgins</t>
  </si>
  <si>
    <t>Micah Huff</t>
  </si>
  <si>
    <t>Micah Hutchinson</t>
  </si>
  <si>
    <t>Micah Jacobson</t>
  </si>
  <si>
    <t>Micah James</t>
  </si>
  <si>
    <t>Micah Jenkins</t>
  </si>
  <si>
    <t>Micah Keller</t>
  </si>
  <si>
    <t>Micah Lane</t>
  </si>
  <si>
    <t>Micah Mays</t>
  </si>
  <si>
    <t>Micah Mccarty</t>
  </si>
  <si>
    <t>Micah Mcdaniel</t>
  </si>
  <si>
    <t>Micah Mcdonald</t>
  </si>
  <si>
    <t>Micah Mcfarland</t>
  </si>
  <si>
    <t>Micah Meadows</t>
  </si>
  <si>
    <t>Micah Moss</t>
  </si>
  <si>
    <t>Micah Nolan</t>
  </si>
  <si>
    <t>Micah Padilla</t>
  </si>
  <si>
    <t>Micah Parker</t>
  </si>
  <si>
    <t>Micah Parks</t>
  </si>
  <si>
    <t>Micah Rice</t>
  </si>
  <si>
    <t>Micah Rodgers</t>
  </si>
  <si>
    <t>Micah Rosales</t>
  </si>
  <si>
    <t>Micah Ross</t>
  </si>
  <si>
    <t>Micah Santos</t>
  </si>
  <si>
    <t>Micah Schwartz</t>
  </si>
  <si>
    <t>Micah Todd</t>
  </si>
  <si>
    <t>Micah Vaughn</t>
  </si>
  <si>
    <t>Micah Whitehead</t>
  </si>
  <si>
    <t>Micah Whitney</t>
  </si>
  <si>
    <t>Micah Woodard</t>
  </si>
  <si>
    <t>Misael Acosta</t>
  </si>
  <si>
    <t>Misael Adams</t>
  </si>
  <si>
    <t>Misael Anthony</t>
  </si>
  <si>
    <t>Misael Arnold</t>
  </si>
  <si>
    <t>Misael Barber</t>
  </si>
  <si>
    <t>Misael Baxter</t>
  </si>
  <si>
    <t>Misael Beck</t>
  </si>
  <si>
    <t>Misael Bennett</t>
  </si>
  <si>
    <t>Misael Bowman</t>
  </si>
  <si>
    <t>Misael Browning</t>
  </si>
  <si>
    <t>Misael Bryan</t>
  </si>
  <si>
    <t>Misael Campbell</t>
  </si>
  <si>
    <t>Misael Christian</t>
  </si>
  <si>
    <t>Misael Cordova</t>
  </si>
  <si>
    <t>Misael Crosby</t>
  </si>
  <si>
    <t>Misael Dennis</t>
  </si>
  <si>
    <t>Misael Diaz</t>
  </si>
  <si>
    <t>Misael Edwards</t>
  </si>
  <si>
    <t>Misael Faulkner</t>
  </si>
  <si>
    <t>Misael Garrison</t>
  </si>
  <si>
    <t>Misael Haynes</t>
  </si>
  <si>
    <t>Misael Ho</t>
  </si>
  <si>
    <t>Misael Hodge</t>
  </si>
  <si>
    <t>Misael Hooper</t>
  </si>
  <si>
    <t>Misael Jenkins</t>
  </si>
  <si>
    <t>Misael Kramer</t>
  </si>
  <si>
    <t>Misael Little</t>
  </si>
  <si>
    <t>Misael Mack</t>
  </si>
  <si>
    <t>Misael Mcdaniel</t>
  </si>
  <si>
    <t>Misael Mcknight</t>
  </si>
  <si>
    <t>Misael Meyer</t>
  </si>
  <si>
    <t>Misael Meyers</t>
  </si>
  <si>
    <t>Misael Myers</t>
  </si>
  <si>
    <t>Misael Norman</t>
  </si>
  <si>
    <t>Misael Odonnell</t>
  </si>
  <si>
    <t>Misael Olson</t>
  </si>
  <si>
    <t>Misael Padilla</t>
  </si>
  <si>
    <t>Misael Parks</t>
  </si>
  <si>
    <t>Misael Parsons</t>
  </si>
  <si>
    <t>Misael Pratt</t>
  </si>
  <si>
    <t>Misael Reed</t>
  </si>
  <si>
    <t>Misael Rodgers</t>
  </si>
  <si>
    <t>Misael Rojas</t>
  </si>
  <si>
    <t>Misael Rose</t>
  </si>
  <si>
    <t>Misael Ross</t>
  </si>
  <si>
    <t>Misael Schwartz</t>
  </si>
  <si>
    <t>Misael Thornton</t>
  </si>
  <si>
    <t>Misael Todd</t>
  </si>
  <si>
    <t>Misael Vaughn</t>
  </si>
  <si>
    <t>Misael Walton</t>
  </si>
  <si>
    <t>Misael Whitehead</t>
  </si>
  <si>
    <t>Misael Wise</t>
  </si>
  <si>
    <t>Misael Woodard</t>
  </si>
  <si>
    <t>Misael Wyatt</t>
  </si>
  <si>
    <t>Nathaly Acosta</t>
  </si>
  <si>
    <t>Nathaly Arias</t>
  </si>
  <si>
    <t>Nathaly Arnold</t>
  </si>
  <si>
    <t>Nathaly Arroyo</t>
  </si>
  <si>
    <t>Nathaly Ashley</t>
  </si>
  <si>
    <t>Nathaly Ayala</t>
  </si>
  <si>
    <t>Nathaly Ball</t>
  </si>
  <si>
    <t>Nathaly Baxter</t>
  </si>
  <si>
    <t>Nathaly Beck</t>
  </si>
  <si>
    <t>Nathaly Bowman</t>
  </si>
  <si>
    <t>Nathaly Bradley</t>
  </si>
  <si>
    <t>Nathaly Carson</t>
  </si>
  <si>
    <t>Nathaly Chandler</t>
  </si>
  <si>
    <t>Nathaly Conner</t>
  </si>
  <si>
    <t>Nathaly Diaz</t>
  </si>
  <si>
    <t>Nathaly Edwards</t>
  </si>
  <si>
    <t>Nathaly Erickson</t>
  </si>
  <si>
    <t>Nathaly Faulkner</t>
  </si>
  <si>
    <t>Nathaly Francis</t>
  </si>
  <si>
    <t>Nathaly Frederick</t>
  </si>
  <si>
    <t>Nathaly Gutierrez</t>
  </si>
  <si>
    <t>Nathaly Haynes</t>
  </si>
  <si>
    <t>Nathaly Hickman</t>
  </si>
  <si>
    <t>Nathaly Hicks</t>
  </si>
  <si>
    <t>Nathaly Higgins</t>
  </si>
  <si>
    <t>Nathaly Holmes</t>
  </si>
  <si>
    <t>Nathaly Huff</t>
  </si>
  <si>
    <t>Nathaly Hutchinson</t>
  </si>
  <si>
    <t>Nathaly Kennedy</t>
  </si>
  <si>
    <t>Nathaly Lynn</t>
  </si>
  <si>
    <t>Nathaly Mcdonald</t>
  </si>
  <si>
    <t>Nathaly Mcfarland</t>
  </si>
  <si>
    <t>Nathaly Meyer</t>
  </si>
  <si>
    <t>Nathaly Munoz</t>
  </si>
  <si>
    <t>Nathaly Murillo</t>
  </si>
  <si>
    <t>Nathaly Myers</t>
  </si>
  <si>
    <t>Nathaly Owens</t>
  </si>
  <si>
    <t>Nathaly Reed</t>
  </si>
  <si>
    <t>Nathaly Richardson</t>
  </si>
  <si>
    <t>Nathaly Rosales</t>
  </si>
  <si>
    <t>Nathaly Rose</t>
  </si>
  <si>
    <t>Nathaly Shelton</t>
  </si>
  <si>
    <t>Nathaly Sherman</t>
  </si>
  <si>
    <t>Nathaly Stephens</t>
  </si>
  <si>
    <t>Nathaly Sweeney</t>
  </si>
  <si>
    <t>Nathaly Thornton</t>
  </si>
  <si>
    <t>Nathaly Vang</t>
  </si>
  <si>
    <t>Nathaly Walton</t>
  </si>
  <si>
    <t>Nathaly Weiss</t>
  </si>
  <si>
    <t>Nathaly Wise</t>
  </si>
  <si>
    <t>Nathaly Woodard</t>
  </si>
  <si>
    <t>Nathaly York</t>
  </si>
  <si>
    <t>Paityn Adams</t>
  </si>
  <si>
    <t>Paityn Ball</t>
  </si>
  <si>
    <t>Paityn Barker</t>
  </si>
  <si>
    <t>Paityn Bowman</t>
  </si>
  <si>
    <t>Paityn Bryan</t>
  </si>
  <si>
    <t>Paityn Bullock</t>
  </si>
  <si>
    <t>Paityn Cervantes</t>
  </si>
  <si>
    <t>Paityn Chandler</t>
  </si>
  <si>
    <t>Paityn Christian</t>
  </si>
  <si>
    <t>Paityn Cordova</t>
  </si>
  <si>
    <t>Paityn Dunn</t>
  </si>
  <si>
    <t>Paityn Edwards</t>
  </si>
  <si>
    <t>Paityn Francis</t>
  </si>
  <si>
    <t>Paityn Gonzales</t>
  </si>
  <si>
    <t>Paityn Hale</t>
  </si>
  <si>
    <t>Paityn Hanson</t>
  </si>
  <si>
    <t>Paityn Harper</t>
  </si>
  <si>
    <t>Paityn Higgins</t>
  </si>
  <si>
    <t>Paityn Hodge</t>
  </si>
  <si>
    <t>Paityn Holmes</t>
  </si>
  <si>
    <t>Paityn Huff</t>
  </si>
  <si>
    <t>Paityn Jacobson</t>
  </si>
  <si>
    <t>Paityn Kennedy</t>
  </si>
  <si>
    <t>Paityn Kramer</t>
  </si>
  <si>
    <t>Paityn Lara</t>
  </si>
  <si>
    <t>Paityn Mcdonald</t>
  </si>
  <si>
    <t>Paityn Mcfarland</t>
  </si>
  <si>
    <t>Paityn Mcknight</t>
  </si>
  <si>
    <t>Paityn Novak</t>
  </si>
  <si>
    <t>Paityn Odom</t>
  </si>
  <si>
    <t>Paityn Olson</t>
  </si>
  <si>
    <t>Paityn Patel</t>
  </si>
  <si>
    <t>Paityn Preston</t>
  </si>
  <si>
    <t>Paityn Ramirez</t>
  </si>
  <si>
    <t>Paityn Randall</t>
  </si>
  <si>
    <t>Paityn Richardson</t>
  </si>
  <si>
    <t>Paityn Rodgers</t>
  </si>
  <si>
    <t>Paityn Rose</t>
  </si>
  <si>
    <t>Paityn Sawyer</t>
  </si>
  <si>
    <t>Paityn Short</t>
  </si>
  <si>
    <t>Paityn Sloan</t>
  </si>
  <si>
    <t>Paityn Smith</t>
  </si>
  <si>
    <t>Paityn Stephens</t>
  </si>
  <si>
    <t>Paityn Sweeney</t>
  </si>
  <si>
    <t>Paityn Todd</t>
  </si>
  <si>
    <t>Paityn Woodard</t>
  </si>
  <si>
    <t>Paloma Anthony</t>
  </si>
  <si>
    <t>Paloma Arnold</t>
  </si>
  <si>
    <t>Paloma Arroyo</t>
  </si>
  <si>
    <t>Paloma Ball</t>
  </si>
  <si>
    <t>Paloma Barker</t>
  </si>
  <si>
    <t>Paloma Barnett</t>
  </si>
  <si>
    <t>Paloma Beck</t>
  </si>
  <si>
    <t>Paloma Bennett</t>
  </si>
  <si>
    <t>Paloma Bowman</t>
  </si>
  <si>
    <t>Paloma Bradley</t>
  </si>
  <si>
    <t>Paloma Bryan</t>
  </si>
  <si>
    <t>Paloma Byrd</t>
  </si>
  <si>
    <t>Paloma Cantu</t>
  </si>
  <si>
    <t>Paloma Christian</t>
  </si>
  <si>
    <t>Paloma Clay</t>
  </si>
  <si>
    <t>Paloma Cooley</t>
  </si>
  <si>
    <t>Paloma Cordova</t>
  </si>
  <si>
    <t>Paloma Faulkner</t>
  </si>
  <si>
    <t>Paloma Glover</t>
  </si>
  <si>
    <t>Paloma Haley</t>
  </si>
  <si>
    <t>Paloma Hanna</t>
  </si>
  <si>
    <t>Paloma Harper</t>
  </si>
  <si>
    <t>Paloma Hickman</t>
  </si>
  <si>
    <t>Paloma Ho</t>
  </si>
  <si>
    <t>Paloma Holmes</t>
  </si>
  <si>
    <t>Paloma Hood</t>
  </si>
  <si>
    <t>Paloma Huff</t>
  </si>
  <si>
    <t>Paloma Jacobson</t>
  </si>
  <si>
    <t>Paloma James</t>
  </si>
  <si>
    <t>Paloma Kramer</t>
  </si>
  <si>
    <t>Paloma Little</t>
  </si>
  <si>
    <t>Paloma Mcdonald</t>
  </si>
  <si>
    <t>Paloma Meadows</t>
  </si>
  <si>
    <t>Paloma Meza</t>
  </si>
  <si>
    <t>Paloma Morris</t>
  </si>
  <si>
    <t>Paloma Moss</t>
  </si>
  <si>
    <t>Paloma Nguyen</t>
  </si>
  <si>
    <t>Paloma Nolan</t>
  </si>
  <si>
    <t>Paloma Norman</t>
  </si>
  <si>
    <t>Paloma Novak</t>
  </si>
  <si>
    <t>Paloma Olson</t>
  </si>
  <si>
    <t>Paloma Owens</t>
  </si>
  <si>
    <t>Paloma Parker</t>
  </si>
  <si>
    <t>Paloma Parks</t>
  </si>
  <si>
    <t>Paloma Parsons</t>
  </si>
  <si>
    <t>Paloma Patel</t>
  </si>
  <si>
    <t>Paloma Pratt</t>
  </si>
  <si>
    <t>Paloma Reilly</t>
  </si>
  <si>
    <t>Paloma Rice</t>
  </si>
  <si>
    <t>Paloma Rojas</t>
  </si>
  <si>
    <t>Paloma Rose</t>
  </si>
  <si>
    <t>Paloma Ross</t>
  </si>
  <si>
    <t>Paloma Santos</t>
  </si>
  <si>
    <t>Paloma Shelton</t>
  </si>
  <si>
    <t>Paloma Sherman</t>
  </si>
  <si>
    <t>Paloma Stephens</t>
  </si>
  <si>
    <t>Paloma Weiss</t>
  </si>
  <si>
    <t>Paloma Wyatt</t>
  </si>
  <si>
    <t>Paula Acosta</t>
  </si>
  <si>
    <t>Paula Allen</t>
  </si>
  <si>
    <t>Paula Arroyo</t>
  </si>
  <si>
    <t>Paula Barber</t>
  </si>
  <si>
    <t>Paula Bowman</t>
  </si>
  <si>
    <t>Paula Bullock</t>
  </si>
  <si>
    <t>Paula Cantu</t>
  </si>
  <si>
    <t>Paula Chandler</t>
  </si>
  <si>
    <t>Paula Christian</t>
  </si>
  <si>
    <t>Paula Conner</t>
  </si>
  <si>
    <t>Paula Cooley</t>
  </si>
  <si>
    <t>Paula Cordova</t>
  </si>
  <si>
    <t>Paula Costa</t>
  </si>
  <si>
    <t>Paula Dunn</t>
  </si>
  <si>
    <t>Paula Figueroa</t>
  </si>
  <si>
    <t>Paula Francis</t>
  </si>
  <si>
    <t>Paula Frederick</t>
  </si>
  <si>
    <t>Paula Gonzales</t>
  </si>
  <si>
    <t>Paula Haynes</t>
  </si>
  <si>
    <t>Paula Horton</t>
  </si>
  <si>
    <t>Paula Huff</t>
  </si>
  <si>
    <t>Paula James</t>
  </si>
  <si>
    <t>Paula Keller</t>
  </si>
  <si>
    <t>Paula Kennedy</t>
  </si>
  <si>
    <t>Paula Kramer</t>
  </si>
  <si>
    <t>Paula Lane</t>
  </si>
  <si>
    <t>Paula Mccarty</t>
  </si>
  <si>
    <t>Paula Mcknight</t>
  </si>
  <si>
    <t>Paula Munoz</t>
  </si>
  <si>
    <t>Paula Nguyen</t>
  </si>
  <si>
    <t>Paula Norman</t>
  </si>
  <si>
    <t>Paula Olson</t>
  </si>
  <si>
    <t>Paula Parsons</t>
  </si>
  <si>
    <t>Paula Patel</t>
  </si>
  <si>
    <t>Paula Preston</t>
  </si>
  <si>
    <t>Paula Ramirez</t>
  </si>
  <si>
    <t>Paula Reed</t>
  </si>
  <si>
    <t>Paula Rice</t>
  </si>
  <si>
    <t>Paula Rosales</t>
  </si>
  <si>
    <t>Paula Rose</t>
  </si>
  <si>
    <t>Paula Santos</t>
  </si>
  <si>
    <t>Paula Short</t>
  </si>
  <si>
    <t>Paula Sloan</t>
  </si>
  <si>
    <t>Paula Sweeney</t>
  </si>
  <si>
    <t>Paula Whitney</t>
  </si>
  <si>
    <t>Paula Wise</t>
  </si>
  <si>
    <t>Peyton Allen</t>
  </si>
  <si>
    <t>Peyton Barker</t>
  </si>
  <si>
    <t>Peyton Baxter</t>
  </si>
  <si>
    <t>Peyton Beck</t>
  </si>
  <si>
    <t>Peyton Benton</t>
  </si>
  <si>
    <t>Peyton Bryan</t>
  </si>
  <si>
    <t>Peyton Cantu</t>
  </si>
  <si>
    <t>Peyton Cervantes</t>
  </si>
  <si>
    <t>Peyton Christian</t>
  </si>
  <si>
    <t>Peyton Clay</t>
  </si>
  <si>
    <t>Peyton Cordova</t>
  </si>
  <si>
    <t>Peyton Costa</t>
  </si>
  <si>
    <t>Peyton Dunn</t>
  </si>
  <si>
    <t>Peyton Erickson</t>
  </si>
  <si>
    <t>Peyton Figueroa</t>
  </si>
  <si>
    <t>Peyton Garrison</t>
  </si>
  <si>
    <t>Peyton Gonzales</t>
  </si>
  <si>
    <t>Peyton Griffin</t>
  </si>
  <si>
    <t>Peyton Hanson</t>
  </si>
  <si>
    <t>Peyton Haynes</t>
  </si>
  <si>
    <t>Peyton Hicks</t>
  </si>
  <si>
    <t>Peyton Ho</t>
  </si>
  <si>
    <t>Peyton Holmes</t>
  </si>
  <si>
    <t>Peyton Horton</t>
  </si>
  <si>
    <t>Peyton Hutchinson</t>
  </si>
  <si>
    <t>Peyton Keller</t>
  </si>
  <si>
    <t>Peyton Kennedy</t>
  </si>
  <si>
    <t>Peyton Kramer</t>
  </si>
  <si>
    <t>Peyton Lynn</t>
  </si>
  <si>
    <t>Peyton Mays</t>
  </si>
  <si>
    <t>Peyton Mcdonald</t>
  </si>
  <si>
    <t>Peyton Meza</t>
  </si>
  <si>
    <t>Peyton Moss</t>
  </si>
  <si>
    <t>Peyton Nolan</t>
  </si>
  <si>
    <t>Peyton Norman</t>
  </si>
  <si>
    <t>Peyton Odom</t>
  </si>
  <si>
    <t>Peyton Odonnell</t>
  </si>
  <si>
    <t>Peyton Padilla</t>
  </si>
  <si>
    <t>Peyton Parker</t>
  </si>
  <si>
    <t>Peyton Patel</t>
  </si>
  <si>
    <t>Peyton Preston</t>
  </si>
  <si>
    <t>Peyton Randall</t>
  </si>
  <si>
    <t>Peyton Reilly</t>
  </si>
  <si>
    <t>Peyton Ross</t>
  </si>
  <si>
    <t>Peyton Sawyer</t>
  </si>
  <si>
    <t>Peyton Schwartz</t>
  </si>
  <si>
    <t>Peyton Serrano</t>
  </si>
  <si>
    <t>Peyton Smith</t>
  </si>
  <si>
    <t>Peyton Stephens</t>
  </si>
  <si>
    <t>Peyton Sweeney</t>
  </si>
  <si>
    <t>Peyton Vaughn</t>
  </si>
  <si>
    <t>Peyton Whitehead</t>
  </si>
  <si>
    <t>Peyton Wyatt</t>
  </si>
  <si>
    <t>Phoebe Andrade</t>
  </si>
  <si>
    <t>Phoebe Avila</t>
  </si>
  <si>
    <t>Phoebe Blanchard</t>
  </si>
  <si>
    <t>Phoebe Bryan</t>
  </si>
  <si>
    <t>Phoebe Campbell</t>
  </si>
  <si>
    <t>Phoebe Cantu</t>
  </si>
  <si>
    <t>Phoebe Carson</t>
  </si>
  <si>
    <t>Phoebe Clay</t>
  </si>
  <si>
    <t>Phoebe Cordova</t>
  </si>
  <si>
    <t>Phoebe Crosby</t>
  </si>
  <si>
    <t>Phoebe Faulkner</t>
  </si>
  <si>
    <t>Phoebe Garrison</t>
  </si>
  <si>
    <t>Phoebe Glover</t>
  </si>
  <si>
    <t>Phoebe Gonzales</t>
  </si>
  <si>
    <t>Phoebe Gutierrez</t>
  </si>
  <si>
    <t>Phoebe Hale</t>
  </si>
  <si>
    <t>Phoebe Haley</t>
  </si>
  <si>
    <t>Phoebe Hanson</t>
  </si>
  <si>
    <t>Phoebe Hooper</t>
  </si>
  <si>
    <t>Phoebe Huff</t>
  </si>
  <si>
    <t>Phoebe Lynn</t>
  </si>
  <si>
    <t>Phoebe Mcdaniel</t>
  </si>
  <si>
    <t>Phoebe Meyer</t>
  </si>
  <si>
    <t>Phoebe Meza</t>
  </si>
  <si>
    <t>Phoebe Morris</t>
  </si>
  <si>
    <t>Phoebe Moss</t>
  </si>
  <si>
    <t>Phoebe Murillo</t>
  </si>
  <si>
    <t>Phoebe Myers</t>
  </si>
  <si>
    <t>Phoebe Nolan</t>
  </si>
  <si>
    <t>Phoebe Novak</t>
  </si>
  <si>
    <t>Phoebe Odom</t>
  </si>
  <si>
    <t>Phoebe Olson</t>
  </si>
  <si>
    <t>Phoebe Parks</t>
  </si>
  <si>
    <t>Phoebe Parsons</t>
  </si>
  <si>
    <t>Phoebe Pratt</t>
  </si>
  <si>
    <t>Phoebe Ramirez</t>
  </si>
  <si>
    <t>Phoebe Reed</t>
  </si>
  <si>
    <t>Phoebe Rice</t>
  </si>
  <si>
    <t>Phoebe Richardson</t>
  </si>
  <si>
    <t>Phoebe Rodgers</t>
  </si>
  <si>
    <t>Phoebe Santos</t>
  </si>
  <si>
    <t>Phoebe Schwartz</t>
  </si>
  <si>
    <t>Phoebe Serrano</t>
  </si>
  <si>
    <t>Phoebe Shelton</t>
  </si>
  <si>
    <t>Phoebe Sherman</t>
  </si>
  <si>
    <t>Phoebe Sloan</t>
  </si>
  <si>
    <t>Phoebe Stephens</t>
  </si>
  <si>
    <t>Phoebe Sweeney</t>
  </si>
  <si>
    <t>Phoebe Vang</t>
  </si>
  <si>
    <t>Phoebe Walton</t>
  </si>
  <si>
    <t>Phoebe Yates</t>
  </si>
  <si>
    <t>Quentin Acosta</t>
  </si>
  <si>
    <t>Quentin Adams</t>
  </si>
  <si>
    <t>Quentin Allen</t>
  </si>
  <si>
    <t>Quentin Anthony</t>
  </si>
  <si>
    <t>Quentin Arnold</t>
  </si>
  <si>
    <t>Quentin Arroyo</t>
  </si>
  <si>
    <t>Quentin Avila</t>
  </si>
  <si>
    <t>Quentin Ball</t>
  </si>
  <si>
    <t>Quentin Barber</t>
  </si>
  <si>
    <t>Quentin Barker</t>
  </si>
  <si>
    <t>Quentin Baxter</t>
  </si>
  <si>
    <t>Quentin Byrd</t>
  </si>
  <si>
    <t>Quentin Clay</t>
  </si>
  <si>
    <t>Quentin Cooley</t>
  </si>
  <si>
    <t>Quentin Crosby</t>
  </si>
  <si>
    <t>Quentin Dunn</t>
  </si>
  <si>
    <t>Quentin Frederick</t>
  </si>
  <si>
    <t>Quentin Gonzales</t>
  </si>
  <si>
    <t>Quentin Gray</t>
  </si>
  <si>
    <t>Quentin Hanna</t>
  </si>
  <si>
    <t>Quentin Hanson</t>
  </si>
  <si>
    <t>Quentin Hicks</t>
  </si>
  <si>
    <t>Quentin Ho</t>
  </si>
  <si>
    <t>Quentin Hodge</t>
  </si>
  <si>
    <t>Quentin Hood</t>
  </si>
  <si>
    <t>Quentin Hooper</t>
  </si>
  <si>
    <t>Quentin Huff</t>
  </si>
  <si>
    <t>Quentin Kramer</t>
  </si>
  <si>
    <t>Quentin Little</t>
  </si>
  <si>
    <t>Quentin Mack</t>
  </si>
  <si>
    <t>Quentin Mcknight</t>
  </si>
  <si>
    <t>Quentin Munoz</t>
  </si>
  <si>
    <t>Quentin Murillo</t>
  </si>
  <si>
    <t>Quentin Nolan</t>
  </si>
  <si>
    <t>Quentin Odom</t>
  </si>
  <si>
    <t>Quentin Parker</t>
  </si>
  <si>
    <t>Quentin Parks</t>
  </si>
  <si>
    <t>Quentin Patel</t>
  </si>
  <si>
    <t>Quentin Randall</t>
  </si>
  <si>
    <t>Quentin Reed</t>
  </si>
  <si>
    <t>Quentin Reilly</t>
  </si>
  <si>
    <t>Quentin Rojas</t>
  </si>
  <si>
    <t>Quentin Ross</t>
  </si>
  <si>
    <t>Quentin Serrano</t>
  </si>
  <si>
    <t>Quentin Shelton</t>
  </si>
  <si>
    <t>Quentin Short</t>
  </si>
  <si>
    <t>Quentin Smith</t>
  </si>
  <si>
    <t>Quentin Stephens</t>
  </si>
  <si>
    <t>Quentin Sweeney</t>
  </si>
  <si>
    <t>Quentin Todd</t>
  </si>
  <si>
    <t>Quentin Whitehead</t>
  </si>
  <si>
    <t>Quentin Wyatt</t>
  </si>
  <si>
    <t>Quentin Yates</t>
  </si>
  <si>
    <t>Quentin York</t>
  </si>
  <si>
    <t>Quinn Acosta</t>
  </si>
  <si>
    <t>Quinn Adams</t>
  </si>
  <si>
    <t>Quinn Anthony</t>
  </si>
  <si>
    <t>Quinn Arroyo</t>
  </si>
  <si>
    <t>Quinn Barber</t>
  </si>
  <si>
    <t>Quinn Beck</t>
  </si>
  <si>
    <t>Quinn Bennett</t>
  </si>
  <si>
    <t>Quinn Bowman</t>
  </si>
  <si>
    <t>Quinn Brandt</t>
  </si>
  <si>
    <t>Quinn Bryan</t>
  </si>
  <si>
    <t>Quinn Buckley</t>
  </si>
  <si>
    <t>Quinn Byrd</t>
  </si>
  <si>
    <t>Quinn Christian</t>
  </si>
  <si>
    <t>Quinn Conner</t>
  </si>
  <si>
    <t>Quinn Erickson</t>
  </si>
  <si>
    <t>Quinn Faulkner</t>
  </si>
  <si>
    <t>Quinn Francis</t>
  </si>
  <si>
    <t>Quinn Griffin</t>
  </si>
  <si>
    <t>Quinn Hanson</t>
  </si>
  <si>
    <t>Quinn Harper</t>
  </si>
  <si>
    <t>Quinn Higgins</t>
  </si>
  <si>
    <t>Quinn Hooper</t>
  </si>
  <si>
    <t>Quinn Keller</t>
  </si>
  <si>
    <t>Quinn Lara</t>
  </si>
  <si>
    <t>Quinn Little</t>
  </si>
  <si>
    <t>Quinn Mcdonald</t>
  </si>
  <si>
    <t>Quinn Morris</t>
  </si>
  <si>
    <t>Quinn Nolan</t>
  </si>
  <si>
    <t>Quinn Norman</t>
  </si>
  <si>
    <t>Quinn Novak</t>
  </si>
  <si>
    <t>Quinn Odom</t>
  </si>
  <si>
    <t>Quinn Odonnell</t>
  </si>
  <si>
    <t>Quinn Patel</t>
  </si>
  <si>
    <t>Quinn Pratt</t>
  </si>
  <si>
    <t>Quinn Preston</t>
  </si>
  <si>
    <t>Quinn Ramirez</t>
  </si>
  <si>
    <t>Quinn Reilly</t>
  </si>
  <si>
    <t>Quinn Richardson</t>
  </si>
  <si>
    <t>Quinn Rodgers</t>
  </si>
  <si>
    <t>Quinn Ross</t>
  </si>
  <si>
    <t>Quinn Sawyer</t>
  </si>
  <si>
    <t>Quinn Schwartz</t>
  </si>
  <si>
    <t>Quinn Shelton</t>
  </si>
  <si>
    <t>Quinn Sherman</t>
  </si>
  <si>
    <t>Quinn Sloan</t>
  </si>
  <si>
    <t>Quinn Vang</t>
  </si>
  <si>
    <t>Quinn Vaughn</t>
  </si>
  <si>
    <t>Quinn Whitehead</t>
  </si>
  <si>
    <t>Quinn Woodard</t>
  </si>
  <si>
    <t>Quinn York</t>
  </si>
  <si>
    <t>Quintin Allen</t>
  </si>
  <si>
    <t>Quintin Arroyo</t>
  </si>
  <si>
    <t>Quintin Ayala</t>
  </si>
  <si>
    <t>Quintin Ball</t>
  </si>
  <si>
    <t>Quintin Barber</t>
  </si>
  <si>
    <t>Quintin Baxter</t>
  </si>
  <si>
    <t>Quintin Bradley</t>
  </si>
  <si>
    <t>Quintin Buckley</t>
  </si>
  <si>
    <t>Quintin Campbell</t>
  </si>
  <si>
    <t>Quintin Carson</t>
  </si>
  <si>
    <t>Quintin Christian</t>
  </si>
  <si>
    <t>Quintin Cordova</t>
  </si>
  <si>
    <t>Quintin Dennis</t>
  </si>
  <si>
    <t>Quintin Erickson</t>
  </si>
  <si>
    <t>Quintin Frederick</t>
  </si>
  <si>
    <t>Quintin Glover</t>
  </si>
  <si>
    <t>Quintin Gonzales</t>
  </si>
  <si>
    <t>Quintin Hale</t>
  </si>
  <si>
    <t>Quintin Hanson</t>
  </si>
  <si>
    <t>Quintin Hickman</t>
  </si>
  <si>
    <t>Quintin Higgins</t>
  </si>
  <si>
    <t>Quintin Ho</t>
  </si>
  <si>
    <t>Quintin Kramer</t>
  </si>
  <si>
    <t>Quintin Mcdaniel</t>
  </si>
  <si>
    <t>Quintin Meyer</t>
  </si>
  <si>
    <t>Quintin Nolan</t>
  </si>
  <si>
    <t>Quintin Norman</t>
  </si>
  <si>
    <t>Quintin Odom</t>
  </si>
  <si>
    <t>Quintin Padilla</t>
  </si>
  <si>
    <t>Quintin Reed</t>
  </si>
  <si>
    <t>Quintin Rose</t>
  </si>
  <si>
    <t>Quintin Ross</t>
  </si>
  <si>
    <t>Quintin Santos</t>
  </si>
  <si>
    <t>Quintin Sawyer</t>
  </si>
  <si>
    <t>Quintin Schwartz</t>
  </si>
  <si>
    <t>Quintin Sherman</t>
  </si>
  <si>
    <t>Quintin Thornton</t>
  </si>
  <si>
    <t>Quintin Vang</t>
  </si>
  <si>
    <t>Quintin Whitaker</t>
  </si>
  <si>
    <t>Quintin Whitney</t>
  </si>
  <si>
    <t>Quintin Woodard</t>
  </si>
  <si>
    <t>Quintin York</t>
  </si>
  <si>
    <t>Rachael Adams</t>
  </si>
  <si>
    <t>Rachael Allen</t>
  </si>
  <si>
    <t>Rachael Anthony</t>
  </si>
  <si>
    <t>Rachael Arnold</t>
  </si>
  <si>
    <t>Rachael Baxter</t>
  </si>
  <si>
    <t>Rachael Beck</t>
  </si>
  <si>
    <t>Rachael Bennett</t>
  </si>
  <si>
    <t>Rachael Blanchard</t>
  </si>
  <si>
    <t>Rachael Bowman</t>
  </si>
  <si>
    <t>Rachael Bradley</t>
  </si>
  <si>
    <t>Rachael Brandt</t>
  </si>
  <si>
    <t>Rachael Browning</t>
  </si>
  <si>
    <t>Rachael Campbell</t>
  </si>
  <si>
    <t>Rachael Christian</t>
  </si>
  <si>
    <t>Rachael Dennis</t>
  </si>
  <si>
    <t>Rachael Edwards</t>
  </si>
  <si>
    <t>Rachael Erickson</t>
  </si>
  <si>
    <t>Rachael Faulkner</t>
  </si>
  <si>
    <t>Rachael Garrison</t>
  </si>
  <si>
    <t>Rachael Glover</t>
  </si>
  <si>
    <t>Rachael Gonzales</t>
  </si>
  <si>
    <t>Rachael Hanson</t>
  </si>
  <si>
    <t>Rachael Harper</t>
  </si>
  <si>
    <t>Rachael Hicks</t>
  </si>
  <si>
    <t>Rachael Horton</t>
  </si>
  <si>
    <t>Rachael Hutchinson</t>
  </si>
  <si>
    <t>Rachael James</t>
  </si>
  <si>
    <t>Rachael Keller</t>
  </si>
  <si>
    <t>Rachael Mcgee</t>
  </si>
  <si>
    <t>Rachael Mcknight</t>
  </si>
  <si>
    <t>Rachael Meyer</t>
  </si>
  <si>
    <t>Rachael Meyers</t>
  </si>
  <si>
    <t>Rachael Meza</t>
  </si>
  <si>
    <t>Rachael Myers</t>
  </si>
  <si>
    <t>Rachael Olson</t>
  </si>
  <si>
    <t>Rachael Padilla</t>
  </si>
  <si>
    <t>Rachael Preston</t>
  </si>
  <si>
    <t>Rachael Reed</t>
  </si>
  <si>
    <t>Rachael Rodgers</t>
  </si>
  <si>
    <t>Rachael Rojas</t>
  </si>
  <si>
    <t>Rachael Sawyer</t>
  </si>
  <si>
    <t>Rachael Schwartz</t>
  </si>
  <si>
    <t>Rachael Serrano</t>
  </si>
  <si>
    <t>Rachael Shelton</t>
  </si>
  <si>
    <t>Rachael Sherman</t>
  </si>
  <si>
    <t>Rachael Sloan</t>
  </si>
  <si>
    <t>Rachael Smith</t>
  </si>
  <si>
    <t>Rachael Thornton</t>
  </si>
  <si>
    <t>Rachael Whitney</t>
  </si>
  <si>
    <t>Rachael Yates</t>
  </si>
  <si>
    <t>Rachael York</t>
  </si>
  <si>
    <t>Ray Andrade</t>
  </si>
  <si>
    <t>Ray Arnold</t>
  </si>
  <si>
    <t>Ray Barnett</t>
  </si>
  <si>
    <t>Ray Bennett</t>
  </si>
  <si>
    <t>Ray Blanchard</t>
  </si>
  <si>
    <t>Ray Bowman</t>
  </si>
  <si>
    <t>Ray Bradley</t>
  </si>
  <si>
    <t>Ray Browning</t>
  </si>
  <si>
    <t>Ray Bryan</t>
  </si>
  <si>
    <t>Ray Bullock</t>
  </si>
  <si>
    <t>Ray Byrd</t>
  </si>
  <si>
    <t>Ray Carson</t>
  </si>
  <si>
    <t>Ray Cervantes</t>
  </si>
  <si>
    <t>Ray Chandler</t>
  </si>
  <si>
    <t>Ray Cordova</t>
  </si>
  <si>
    <t>Ray Costa</t>
  </si>
  <si>
    <t>Ray Crosby</t>
  </si>
  <si>
    <t>Ray Edwards</t>
  </si>
  <si>
    <t>Ray Faulkner</t>
  </si>
  <si>
    <t>Ray Figueroa</t>
  </si>
  <si>
    <t>Ray Frederick</t>
  </si>
  <si>
    <t>Ray Griffin</t>
  </si>
  <si>
    <t>Ray Harper</t>
  </si>
  <si>
    <t>Ray Hickman</t>
  </si>
  <si>
    <t>Ray Ho</t>
  </si>
  <si>
    <t>Ray Jacobson</t>
  </si>
  <si>
    <t>Ray James</t>
  </si>
  <si>
    <t>Ray Lane</t>
  </si>
  <si>
    <t>Ray Lara</t>
  </si>
  <si>
    <t>Ray Mcfarland</t>
  </si>
  <si>
    <t>Ray Meyers</t>
  </si>
  <si>
    <t>Ray Meza</t>
  </si>
  <si>
    <t>Ray Nguyen</t>
  </si>
  <si>
    <t>Ray Nolan</t>
  </si>
  <si>
    <t>Ray Norman</t>
  </si>
  <si>
    <t>Ray Novak</t>
  </si>
  <si>
    <t>Ray Odonnell</t>
  </si>
  <si>
    <t>Ray Parks</t>
  </si>
  <si>
    <t>Ray Rodgers</t>
  </si>
  <si>
    <t>Ray Rojas</t>
  </si>
  <si>
    <t>Ray Ross</t>
  </si>
  <si>
    <t>Ray Schwartz</t>
  </si>
  <si>
    <t>Ray Short</t>
  </si>
  <si>
    <t>Ray Smith</t>
  </si>
  <si>
    <t>Ray Stephens</t>
  </si>
  <si>
    <t>Ray Sweeney</t>
  </si>
  <si>
    <t>Ray Vang</t>
  </si>
  <si>
    <t>Ray Woodard</t>
  </si>
  <si>
    <t>Ray Yates</t>
  </si>
  <si>
    <t>Rebekah Acosta</t>
  </si>
  <si>
    <t>Rebekah Arroyo</t>
  </si>
  <si>
    <t>Rebekah Ayala</t>
  </si>
  <si>
    <t>Rebekah Ball</t>
  </si>
  <si>
    <t>Rebekah Brandt</t>
  </si>
  <si>
    <t>Rebekah Bryan</t>
  </si>
  <si>
    <t>Rebekah Buckley</t>
  </si>
  <si>
    <t>Rebekah Bullock</t>
  </si>
  <si>
    <t>Rebekah Byrd</t>
  </si>
  <si>
    <t>Rebekah Cantu</t>
  </si>
  <si>
    <t>Rebekah Cervantes</t>
  </si>
  <si>
    <t>Rebekah Chandler</t>
  </si>
  <si>
    <t>Rebekah Conner</t>
  </si>
  <si>
    <t>Rebekah Costa</t>
  </si>
  <si>
    <t>Rebekah Diaz</t>
  </si>
  <si>
    <t>Rebekah Dunn</t>
  </si>
  <si>
    <t>Rebekah Faulkner</t>
  </si>
  <si>
    <t>Rebekah Francis</t>
  </si>
  <si>
    <t>Rebekah Frederick</t>
  </si>
  <si>
    <t>Rebekah Garrison</t>
  </si>
  <si>
    <t>Rebekah Griffin</t>
  </si>
  <si>
    <t>Rebekah Haley</t>
  </si>
  <si>
    <t>Rebekah Haynes</t>
  </si>
  <si>
    <t>Rebekah Higgins</t>
  </si>
  <si>
    <t>Rebekah Ho</t>
  </si>
  <si>
    <t>Rebekah Hood</t>
  </si>
  <si>
    <t>Rebekah Lara</t>
  </si>
  <si>
    <t>Rebekah Little</t>
  </si>
  <si>
    <t>Rebekah Mack</t>
  </si>
  <si>
    <t>Rebekah Mcdaniel</t>
  </si>
  <si>
    <t>Rebekah Mcdonald</t>
  </si>
  <si>
    <t>Rebekah Mcgee</t>
  </si>
  <si>
    <t>Rebekah Munoz</t>
  </si>
  <si>
    <t>Rebekah Nguyen</t>
  </si>
  <si>
    <t>Rebekah Norman</t>
  </si>
  <si>
    <t>Rebekah Odonnell</t>
  </si>
  <si>
    <t>Rebekah Parsons</t>
  </si>
  <si>
    <t>Rebekah Randall</t>
  </si>
  <si>
    <t>Rebekah Richardson</t>
  </si>
  <si>
    <t>Rebekah Rojas</t>
  </si>
  <si>
    <t>Rebekah Sawyer</t>
  </si>
  <si>
    <t>Rebekah Short</t>
  </si>
  <si>
    <t>Rebekah Smith</t>
  </si>
  <si>
    <t>Rebekah Stephens</t>
  </si>
  <si>
    <t>Rebekah Vaughn</t>
  </si>
  <si>
    <t>Rebekah Weiss</t>
  </si>
  <si>
    <t>Rebekah Whitehead</t>
  </si>
  <si>
    <t>Rebekah Whitney</t>
  </si>
  <si>
    <t>Rebekah Wyatt</t>
  </si>
  <si>
    <t>Rebekah York</t>
  </si>
  <si>
    <t>Reid Acosta</t>
  </si>
  <si>
    <t>Reid Adams</t>
  </si>
  <si>
    <t>Reid Andrade</t>
  </si>
  <si>
    <t>Reid Anthony</t>
  </si>
  <si>
    <t>Reid Arias</t>
  </si>
  <si>
    <t>Reid Arnold</t>
  </si>
  <si>
    <t>Reid Ashley</t>
  </si>
  <si>
    <t>Reid Barnett</t>
  </si>
  <si>
    <t>Reid Benton</t>
  </si>
  <si>
    <t>Reid Blanchard</t>
  </si>
  <si>
    <t>Reid Bowman</t>
  </si>
  <si>
    <t>Reid Bradley</t>
  </si>
  <si>
    <t>Reid Brandt</t>
  </si>
  <si>
    <t>Reid Buckley</t>
  </si>
  <si>
    <t>Reid Bullock</t>
  </si>
  <si>
    <t>Reid Byrd</t>
  </si>
  <si>
    <t>Reid Cantu</t>
  </si>
  <si>
    <t>Reid Cordova</t>
  </si>
  <si>
    <t>Reid Crosby</t>
  </si>
  <si>
    <t>Reid Dennis</t>
  </si>
  <si>
    <t>Reid Faulkner</t>
  </si>
  <si>
    <t>Reid Garrison</t>
  </si>
  <si>
    <t>Reid Griffin</t>
  </si>
  <si>
    <t>Reid Gutierrez</t>
  </si>
  <si>
    <t>Reid Hanna</t>
  </si>
  <si>
    <t>Reid Hanson</t>
  </si>
  <si>
    <t>Reid Harper</t>
  </si>
  <si>
    <t>Reid Horton</t>
  </si>
  <si>
    <t>Reid Hutchinson</t>
  </si>
  <si>
    <t>Reid Jacobson</t>
  </si>
  <si>
    <t>Reid James</t>
  </si>
  <si>
    <t>Reid Jenkins</t>
  </si>
  <si>
    <t>Reid Lane</t>
  </si>
  <si>
    <t>Reid Little</t>
  </si>
  <si>
    <t>Reid Lynn</t>
  </si>
  <si>
    <t>Reid Mccarty</t>
  </si>
  <si>
    <t>Reid Mcdaniel</t>
  </si>
  <si>
    <t>Reid Meyers</t>
  </si>
  <si>
    <t>Reid Meza</t>
  </si>
  <si>
    <t>Reid Moss</t>
  </si>
  <si>
    <t>Reid Munoz</t>
  </si>
  <si>
    <t>Reid Murillo</t>
  </si>
  <si>
    <t>Reid Myers</t>
  </si>
  <si>
    <t>Reid Nolan</t>
  </si>
  <si>
    <t>Reid Norman</t>
  </si>
  <si>
    <t>Reid Olson</t>
  </si>
  <si>
    <t>Reid Patel</t>
  </si>
  <si>
    <t>Reid Rose</t>
  </si>
  <si>
    <t>Reid Sherman</t>
  </si>
  <si>
    <t>Reid Sloan</t>
  </si>
  <si>
    <t>Reid Vaughn</t>
  </si>
  <si>
    <t>Reid Whitaker</t>
  </si>
  <si>
    <t>Reid Woodard</t>
  </si>
  <si>
    <t>Reid Wyatt</t>
  </si>
  <si>
    <t>Reid Yates</t>
  </si>
  <si>
    <t>Reilly Andrade</t>
  </si>
  <si>
    <t>Reilly Anthony</t>
  </si>
  <si>
    <t>Reilly Arnold</t>
  </si>
  <si>
    <t>Reilly Ayala</t>
  </si>
  <si>
    <t>Reilly Ball</t>
  </si>
  <si>
    <t>Reilly Bennett</t>
  </si>
  <si>
    <t>Reilly Blanchard</t>
  </si>
  <si>
    <t>Reilly Brandt</t>
  </si>
  <si>
    <t>Reilly Browning</t>
  </si>
  <si>
    <t>Reilly Bullock</t>
  </si>
  <si>
    <t>Reilly Byrd</t>
  </si>
  <si>
    <t>Reilly Carson</t>
  </si>
  <si>
    <t>Reilly Chandler</t>
  </si>
  <si>
    <t>Reilly Christian</t>
  </si>
  <si>
    <t>Reilly Diaz</t>
  </si>
  <si>
    <t>Reilly Edwards</t>
  </si>
  <si>
    <t>Reilly Faulkner</t>
  </si>
  <si>
    <t>Reilly Francis</t>
  </si>
  <si>
    <t>Reilly Gonzales</t>
  </si>
  <si>
    <t>Reilly Gutierrez</t>
  </si>
  <si>
    <t>Reilly Haynes</t>
  </si>
  <si>
    <t>Reilly Higgins</t>
  </si>
  <si>
    <t>Reilly Ho</t>
  </si>
  <si>
    <t>Reilly Hodge</t>
  </si>
  <si>
    <t>Reilly Hood</t>
  </si>
  <si>
    <t>Reilly Horton</t>
  </si>
  <si>
    <t>Reilly Huff</t>
  </si>
  <si>
    <t>Reilly Keller</t>
  </si>
  <si>
    <t>Reilly Little</t>
  </si>
  <si>
    <t>Reilly Mccarty</t>
  </si>
  <si>
    <t>Reilly Mcdaniel</t>
  </si>
  <si>
    <t>Reilly Mcgee</t>
  </si>
  <si>
    <t>Reilly Meadows</t>
  </si>
  <si>
    <t>Reilly Meyer</t>
  </si>
  <si>
    <t>Reilly Moss</t>
  </si>
  <si>
    <t>Reilly Munoz</t>
  </si>
  <si>
    <t>Reilly Nguyen</t>
  </si>
  <si>
    <t>Reilly Odom</t>
  </si>
  <si>
    <t>Reilly Owens</t>
  </si>
  <si>
    <t>Reilly Randall</t>
  </si>
  <si>
    <t>Reilly Reed</t>
  </si>
  <si>
    <t>Reilly Rojas</t>
  </si>
  <si>
    <t>Reilly Rosales</t>
  </si>
  <si>
    <t>Reilly Ross</t>
  </si>
  <si>
    <t>Reilly Sawyer</t>
  </si>
  <si>
    <t>Reilly Serrano</t>
  </si>
  <si>
    <t>Reilly Shelton</t>
  </si>
  <si>
    <t>Reilly Thornton</t>
  </si>
  <si>
    <t>Reilly Todd</t>
  </si>
  <si>
    <t>Reilly Vang</t>
  </si>
  <si>
    <t>Reilly Weiss</t>
  </si>
  <si>
    <t>Reilly Whitehead</t>
  </si>
  <si>
    <t>Reilly Wise</t>
  </si>
  <si>
    <t>Reilly Yates</t>
  </si>
  <si>
    <t>Reilly York</t>
  </si>
  <si>
    <t>Rhys Allen</t>
  </si>
  <si>
    <t>Rhys Anthony</t>
  </si>
  <si>
    <t>Rhys Ayala</t>
  </si>
  <si>
    <t>Rhys Barnett</t>
  </si>
  <si>
    <t>Rhys Baxter</t>
  </si>
  <si>
    <t>Rhys Beck</t>
  </si>
  <si>
    <t>Rhys Browning</t>
  </si>
  <si>
    <t>Rhys Cervantes</t>
  </si>
  <si>
    <t>Rhys Clay</t>
  </si>
  <si>
    <t>Rhys Crosby</t>
  </si>
  <si>
    <t>Rhys Dennis</t>
  </si>
  <si>
    <t>Rhys Dunn</t>
  </si>
  <si>
    <t>Rhys Edwards</t>
  </si>
  <si>
    <t>Rhys Figueroa</t>
  </si>
  <si>
    <t>Rhys Francis</t>
  </si>
  <si>
    <t>Rhys Garrison</t>
  </si>
  <si>
    <t>Rhys Griffin</t>
  </si>
  <si>
    <t>Rhys Hanna</t>
  </si>
  <si>
    <t>Rhys Hicks</t>
  </si>
  <si>
    <t>Rhys Higgins</t>
  </si>
  <si>
    <t>Rhys Ho</t>
  </si>
  <si>
    <t>Rhys Hooper</t>
  </si>
  <si>
    <t>Rhys Horton</t>
  </si>
  <si>
    <t>Rhys Jacobson</t>
  </si>
  <si>
    <t>Rhys Jenkins</t>
  </si>
  <si>
    <t>Rhys Kennedy</t>
  </si>
  <si>
    <t>Rhys Lane</t>
  </si>
  <si>
    <t>Rhys Lara</t>
  </si>
  <si>
    <t>Rhys Mays</t>
  </si>
  <si>
    <t>Rhys Meadows</t>
  </si>
  <si>
    <t>Rhys Meyers</t>
  </si>
  <si>
    <t>Rhys Morris</t>
  </si>
  <si>
    <t>Rhys Munoz</t>
  </si>
  <si>
    <t>Rhys Myers</t>
  </si>
  <si>
    <t>Rhys Nguyen</t>
  </si>
  <si>
    <t>Rhys Novak</t>
  </si>
  <si>
    <t>Rhys Olson</t>
  </si>
  <si>
    <t>Rhys Owens</t>
  </si>
  <si>
    <t>Rhys Ramirez</t>
  </si>
  <si>
    <t>Rhys Rice</t>
  </si>
  <si>
    <t>Rhys Rodgers</t>
  </si>
  <si>
    <t>Rhys Rose</t>
  </si>
  <si>
    <t>Rhys Santos</t>
  </si>
  <si>
    <t>Rhys Sawyer</t>
  </si>
  <si>
    <t>Rhys Schwartz</t>
  </si>
  <si>
    <t>Rhys Shelton</t>
  </si>
  <si>
    <t>Rhys Sloan</t>
  </si>
  <si>
    <t>Rhys Smith</t>
  </si>
  <si>
    <t>Rhys Stephens</t>
  </si>
  <si>
    <t>Rhys Thornton</t>
  </si>
  <si>
    <t>Rhys Vang</t>
  </si>
  <si>
    <t>Roy Adams</t>
  </si>
  <si>
    <t>Roy Allen</t>
  </si>
  <si>
    <t>Roy Andrade</t>
  </si>
  <si>
    <t>Roy Arias</t>
  </si>
  <si>
    <t>Roy Avila</t>
  </si>
  <si>
    <t>Roy Barber</t>
  </si>
  <si>
    <t>Roy Barnett</t>
  </si>
  <si>
    <t>Roy Baxter</t>
  </si>
  <si>
    <t>Roy Bowman</t>
  </si>
  <si>
    <t>Roy Browning</t>
  </si>
  <si>
    <t>Roy Bryan</t>
  </si>
  <si>
    <t>Roy Buckley</t>
  </si>
  <si>
    <t>Roy Byrd</t>
  </si>
  <si>
    <t>Roy Cantu</t>
  </si>
  <si>
    <t>Roy Carson</t>
  </si>
  <si>
    <t>Roy Clay</t>
  </si>
  <si>
    <t>Roy Cooley</t>
  </si>
  <si>
    <t>Roy Figueroa</t>
  </si>
  <si>
    <t>Roy Francis</t>
  </si>
  <si>
    <t>Roy Glover</t>
  </si>
  <si>
    <t>Roy Gonzales</t>
  </si>
  <si>
    <t>Roy Hanson</t>
  </si>
  <si>
    <t>Roy Harper</t>
  </si>
  <si>
    <t>Roy Hickman</t>
  </si>
  <si>
    <t>Roy Hicks</t>
  </si>
  <si>
    <t>Roy Higgins</t>
  </si>
  <si>
    <t>Roy Hood</t>
  </si>
  <si>
    <t>Roy Hooper</t>
  </si>
  <si>
    <t>Roy James</t>
  </si>
  <si>
    <t>Roy Kennedy</t>
  </si>
  <si>
    <t>Roy Lane</t>
  </si>
  <si>
    <t>Roy Lara</t>
  </si>
  <si>
    <t>Roy Mack</t>
  </si>
  <si>
    <t>Roy Mcdonald</t>
  </si>
  <si>
    <t>Roy Morris</t>
  </si>
  <si>
    <t>Roy Myers</t>
  </si>
  <si>
    <t>Roy Nolan</t>
  </si>
  <si>
    <t>Roy Novak</t>
  </si>
  <si>
    <t>Roy Parker</t>
  </si>
  <si>
    <t>Roy Parsons</t>
  </si>
  <si>
    <t>Roy Preston</t>
  </si>
  <si>
    <t>Roy Ramirez</t>
  </si>
  <si>
    <t>Roy Randall</t>
  </si>
  <si>
    <t>Roy Rice</t>
  </si>
  <si>
    <t>Roy Richardson</t>
  </si>
  <si>
    <t>Roy Ross</t>
  </si>
  <si>
    <t>Roy Sherman</t>
  </si>
  <si>
    <t>Roy Short</t>
  </si>
  <si>
    <t>Roy Stephens</t>
  </si>
  <si>
    <t>Roy Wyatt</t>
  </si>
  <si>
    <t>Rudy Arias</t>
  </si>
  <si>
    <t>Rudy Arroyo</t>
  </si>
  <si>
    <t>Rudy Ashley</t>
  </si>
  <si>
    <t>Rudy Ayala</t>
  </si>
  <si>
    <t>Rudy Baxter</t>
  </si>
  <si>
    <t>Rudy Benton</t>
  </si>
  <si>
    <t>Rudy Bowman</t>
  </si>
  <si>
    <t>Rudy Brandt</t>
  </si>
  <si>
    <t>Rudy Browning</t>
  </si>
  <si>
    <t>Rudy Byrd</t>
  </si>
  <si>
    <t>Rudy Campbell</t>
  </si>
  <si>
    <t>Rudy Diaz</t>
  </si>
  <si>
    <t>Rudy Dunn</t>
  </si>
  <si>
    <t>Rudy Glover</t>
  </si>
  <si>
    <t>Rudy Gray</t>
  </si>
  <si>
    <t>Rudy Hanson</t>
  </si>
  <si>
    <t>Rudy Harper</t>
  </si>
  <si>
    <t>Rudy Hicks</t>
  </si>
  <si>
    <t>Rudy Holmes</t>
  </si>
  <si>
    <t>Rudy Hood</t>
  </si>
  <si>
    <t>Rudy Horton</t>
  </si>
  <si>
    <t>Rudy James</t>
  </si>
  <si>
    <t>Rudy Jenkins</t>
  </si>
  <si>
    <t>Rudy Keller</t>
  </si>
  <si>
    <t>Rudy Kennedy</t>
  </si>
  <si>
    <t>Rudy Kramer</t>
  </si>
  <si>
    <t>Rudy Lane</t>
  </si>
  <si>
    <t>Rudy Lynn</t>
  </si>
  <si>
    <t>Rudy Mays</t>
  </si>
  <si>
    <t>Rudy Mccarty</t>
  </si>
  <si>
    <t>Rudy Mcknight</t>
  </si>
  <si>
    <t>Rudy Moss</t>
  </si>
  <si>
    <t>Rudy Murillo</t>
  </si>
  <si>
    <t>Rudy Myers</t>
  </si>
  <si>
    <t>Rudy Norman</t>
  </si>
  <si>
    <t>Rudy Olson</t>
  </si>
  <si>
    <t>Rudy Padilla</t>
  </si>
  <si>
    <t>Rudy Parker</t>
  </si>
  <si>
    <t>Rudy Patel</t>
  </si>
  <si>
    <t>Rudy Ramirez</t>
  </si>
  <si>
    <t>Rudy Reed</t>
  </si>
  <si>
    <t>Rudy Ross</t>
  </si>
  <si>
    <t>Rudy Serrano</t>
  </si>
  <si>
    <t>Rudy Stephens</t>
  </si>
  <si>
    <t>Rudy Vaughn</t>
  </si>
  <si>
    <t>Rudy Walton</t>
  </si>
  <si>
    <t>Rudy Whitehead</t>
  </si>
  <si>
    <t>Rudy Yates</t>
  </si>
  <si>
    <t>Ryker Andrade</t>
  </si>
  <si>
    <t>Ryker Barnett</t>
  </si>
  <si>
    <t>Ryker Baxter</t>
  </si>
  <si>
    <t>Ryker Bennett</t>
  </si>
  <si>
    <t>Ryker Blanchard</t>
  </si>
  <si>
    <t>Ryker Brandt</t>
  </si>
  <si>
    <t>Ryker Buckley</t>
  </si>
  <si>
    <t>Ryker Bullock</t>
  </si>
  <si>
    <t>Ryker Byrd</t>
  </si>
  <si>
    <t>Ryker Chandler</t>
  </si>
  <si>
    <t>Ryker Crosby</t>
  </si>
  <si>
    <t>Ryker Dennis</t>
  </si>
  <si>
    <t>Ryker Dunn</t>
  </si>
  <si>
    <t>Ryker Edwards</t>
  </si>
  <si>
    <t>Ryker Figueroa</t>
  </si>
  <si>
    <t>Ryker Frederick</t>
  </si>
  <si>
    <t>Ryker Hickman</t>
  </si>
  <si>
    <t>Ryker Hicks</t>
  </si>
  <si>
    <t>Ryker Ho</t>
  </si>
  <si>
    <t>Ryker Holmes</t>
  </si>
  <si>
    <t>Ryker Hutchinson</t>
  </si>
  <si>
    <t>Ryker Mays</t>
  </si>
  <si>
    <t>Ryker Mccarty</t>
  </si>
  <si>
    <t>Ryker Mcknight</t>
  </si>
  <si>
    <t>Ryker Meyers</t>
  </si>
  <si>
    <t>Ryker Moss</t>
  </si>
  <si>
    <t>Ryker Munoz</t>
  </si>
  <si>
    <t>Ryker Olson</t>
  </si>
  <si>
    <t>Ryker Owens</t>
  </si>
  <si>
    <t>Ryker Padilla</t>
  </si>
  <si>
    <t>Ryker Parsons</t>
  </si>
  <si>
    <t>Ryker Preston</t>
  </si>
  <si>
    <t>Ryker Reilly</t>
  </si>
  <si>
    <t>Ryker Rice</t>
  </si>
  <si>
    <t>Ryker Rose</t>
  </si>
  <si>
    <t>Ryker Serrano</t>
  </si>
  <si>
    <t>Ryker Sherman</t>
  </si>
  <si>
    <t>Ryker Sloan</t>
  </si>
  <si>
    <t>Ryker Sweeney</t>
  </si>
  <si>
    <t>Ryker Thornton</t>
  </si>
  <si>
    <t>Ryker Todd</t>
  </si>
  <si>
    <t>Ryker Whitaker</t>
  </si>
  <si>
    <t>Ryker Whitney</t>
  </si>
  <si>
    <t>Ryker York</t>
  </si>
  <si>
    <t>Ryland Allen</t>
  </si>
  <si>
    <t>Ryland Andrade</t>
  </si>
  <si>
    <t>Ryland Arias</t>
  </si>
  <si>
    <t>Ryland Avila</t>
  </si>
  <si>
    <t>Ryland Ayala</t>
  </si>
  <si>
    <t>Ryland Ball</t>
  </si>
  <si>
    <t>Ryland Barker</t>
  </si>
  <si>
    <t>Ryland Bennett</t>
  </si>
  <si>
    <t>Ryland Blanchard</t>
  </si>
  <si>
    <t>Ryland Bowman</t>
  </si>
  <si>
    <t>Ryland Brandt</t>
  </si>
  <si>
    <t>Ryland Bryan</t>
  </si>
  <si>
    <t>Ryland Bullock</t>
  </si>
  <si>
    <t>Ryland Carson</t>
  </si>
  <si>
    <t>Ryland Cervantes</t>
  </si>
  <si>
    <t>Ryland Clay</t>
  </si>
  <si>
    <t>Ryland Dennis</t>
  </si>
  <si>
    <t>Ryland Diaz</t>
  </si>
  <si>
    <t>Ryland Dunn</t>
  </si>
  <si>
    <t>Ryland Edwards</t>
  </si>
  <si>
    <t>Ryland Garrison</t>
  </si>
  <si>
    <t>Ryland Griffin</t>
  </si>
  <si>
    <t>Ryland Gutierrez</t>
  </si>
  <si>
    <t>Ryland Hale</t>
  </si>
  <si>
    <t>Ryland Harper</t>
  </si>
  <si>
    <t>Ryland Hicks</t>
  </si>
  <si>
    <t>Ryland Hodge</t>
  </si>
  <si>
    <t>Ryland Horton</t>
  </si>
  <si>
    <t>Ryland Hutchinson</t>
  </si>
  <si>
    <t>Ryland Jenkins</t>
  </si>
  <si>
    <t>Ryland Kennedy</t>
  </si>
  <si>
    <t>Ryland Lynn</t>
  </si>
  <si>
    <t>Ryland Mack</t>
  </si>
  <si>
    <t>Ryland Mccarty</t>
  </si>
  <si>
    <t>Ryland Mcdaniel</t>
  </si>
  <si>
    <t>Ryland Meyer</t>
  </si>
  <si>
    <t>Ryland Nguyen</t>
  </si>
  <si>
    <t>Ryland Padilla</t>
  </si>
  <si>
    <t>Ryland Parker</t>
  </si>
  <si>
    <t>Ryland Parks</t>
  </si>
  <si>
    <t>Ryland Patel</t>
  </si>
  <si>
    <t>Ryland Ross</t>
  </si>
  <si>
    <t>Ryland Sawyer</t>
  </si>
  <si>
    <t>Ryland Schwartz</t>
  </si>
  <si>
    <t>Ryland Serrano</t>
  </si>
  <si>
    <t>Ryland Sherman</t>
  </si>
  <si>
    <t>Ryland Sloan</t>
  </si>
  <si>
    <t>Ryland Stephens</t>
  </si>
  <si>
    <t>Ryland Vang</t>
  </si>
  <si>
    <t>Ryland Vaughn</t>
  </si>
  <si>
    <t>Ryland Weiss</t>
  </si>
  <si>
    <t>Ryland Whitehead</t>
  </si>
  <si>
    <t>Ryland Whitney</t>
  </si>
  <si>
    <t>Ryland Wise</t>
  </si>
  <si>
    <t>Ryland Yates</t>
  </si>
  <si>
    <t>Sabrina Adams</t>
  </si>
  <si>
    <t>Sabrina Arias</t>
  </si>
  <si>
    <t>Sabrina Arnold</t>
  </si>
  <si>
    <t>Sabrina Barber</t>
  </si>
  <si>
    <t>Sabrina Barker</t>
  </si>
  <si>
    <t>Sabrina Barnett</t>
  </si>
  <si>
    <t>Sabrina Beck</t>
  </si>
  <si>
    <t>Sabrina Bradley</t>
  </si>
  <si>
    <t>Sabrina Brandt</t>
  </si>
  <si>
    <t>Sabrina Browning</t>
  </si>
  <si>
    <t>Sabrina Bryan</t>
  </si>
  <si>
    <t>Sabrina Buckley</t>
  </si>
  <si>
    <t>Sabrina Bullock</t>
  </si>
  <si>
    <t>Sabrina Conner</t>
  </si>
  <si>
    <t>Sabrina Cordova</t>
  </si>
  <si>
    <t>Sabrina Crosby</t>
  </si>
  <si>
    <t>Sabrina Dennis</t>
  </si>
  <si>
    <t>Sabrina Frederick</t>
  </si>
  <si>
    <t>Sabrina Gonzales</t>
  </si>
  <si>
    <t>Sabrina Griffin</t>
  </si>
  <si>
    <t>Sabrina Gutierrez</t>
  </si>
  <si>
    <t>Sabrina Haley</t>
  </si>
  <si>
    <t>Sabrina Hicks</t>
  </si>
  <si>
    <t>Sabrina Ho</t>
  </si>
  <si>
    <t>Sabrina Horton</t>
  </si>
  <si>
    <t>Sabrina Jacobson</t>
  </si>
  <si>
    <t>Sabrina Kramer</t>
  </si>
  <si>
    <t>Sabrina Lynn</t>
  </si>
  <si>
    <t>Sabrina Mays</t>
  </si>
  <si>
    <t>Sabrina Mccarty</t>
  </si>
  <si>
    <t>Sabrina Mcdaniel</t>
  </si>
  <si>
    <t>Sabrina Mcknight</t>
  </si>
  <si>
    <t>Sabrina Myers</t>
  </si>
  <si>
    <t>Sabrina Odom</t>
  </si>
  <si>
    <t>Sabrina Padilla</t>
  </si>
  <si>
    <t>Sabrina Parsons</t>
  </si>
  <si>
    <t>Sabrina Pratt</t>
  </si>
  <si>
    <t>Sabrina Preston</t>
  </si>
  <si>
    <t>Sabrina Ramirez</t>
  </si>
  <si>
    <t>Sabrina Randall</t>
  </si>
  <si>
    <t>Sabrina Rodgers</t>
  </si>
  <si>
    <t>Sabrina Rojas</t>
  </si>
  <si>
    <t>Sabrina Rosales</t>
  </si>
  <si>
    <t>Sabrina Ross</t>
  </si>
  <si>
    <t>Sabrina Santos</t>
  </si>
  <si>
    <t>Sabrina Sherman</t>
  </si>
  <si>
    <t>Sabrina Short</t>
  </si>
  <si>
    <t>Sabrina Smith</t>
  </si>
  <si>
    <t>Sabrina Todd</t>
  </si>
  <si>
    <t>Sabrina Walton</t>
  </si>
  <si>
    <t>Sabrina Wyatt</t>
  </si>
  <si>
    <t>Sabrina Yates</t>
  </si>
  <si>
    <t>Saige Arnold</t>
  </si>
  <si>
    <t>Saige Barber</t>
  </si>
  <si>
    <t>Saige Baxter</t>
  </si>
  <si>
    <t>Saige Bowman</t>
  </si>
  <si>
    <t>Saige Byrd</t>
  </si>
  <si>
    <t>Saige Campbell</t>
  </si>
  <si>
    <t>Saige Cantu</t>
  </si>
  <si>
    <t>Saige Cervantes</t>
  </si>
  <si>
    <t>Saige Clay</t>
  </si>
  <si>
    <t>Saige Costa</t>
  </si>
  <si>
    <t>Saige Crosby</t>
  </si>
  <si>
    <t>Saige Erickson</t>
  </si>
  <si>
    <t>Saige Frederick</t>
  </si>
  <si>
    <t>Saige Gonzales</t>
  </si>
  <si>
    <t>Saige Hale</t>
  </si>
  <si>
    <t>Saige Hanna</t>
  </si>
  <si>
    <t>Saige Harper</t>
  </si>
  <si>
    <t>Saige Holmes</t>
  </si>
  <si>
    <t>Saige Hooper</t>
  </si>
  <si>
    <t>Saige Huff</t>
  </si>
  <si>
    <t>Saige Jenkins</t>
  </si>
  <si>
    <t>Saige Keller</t>
  </si>
  <si>
    <t>Saige Kennedy</t>
  </si>
  <si>
    <t>Saige Lara</t>
  </si>
  <si>
    <t>Saige Little</t>
  </si>
  <si>
    <t>Saige Mccarty</t>
  </si>
  <si>
    <t>Saige Mcdaniel</t>
  </si>
  <si>
    <t>Saige Moss</t>
  </si>
  <si>
    <t>Saige Munoz</t>
  </si>
  <si>
    <t>Saige Murillo</t>
  </si>
  <si>
    <t>Saige Nolan</t>
  </si>
  <si>
    <t>Saige Olson</t>
  </si>
  <si>
    <t>Saige Padilla</t>
  </si>
  <si>
    <t>Saige Parker</t>
  </si>
  <si>
    <t>Saige Patel</t>
  </si>
  <si>
    <t>Saige Ramirez</t>
  </si>
  <si>
    <t>Saige Serrano</t>
  </si>
  <si>
    <t>Saige Smith</t>
  </si>
  <si>
    <t>Saige Thornton</t>
  </si>
  <si>
    <t>Saige Vaughn</t>
  </si>
  <si>
    <t>Saige Walton</t>
  </si>
  <si>
    <t>Saige Whitehead</t>
  </si>
  <si>
    <t>Saige Woodard</t>
  </si>
  <si>
    <t>Sandra Allen</t>
  </si>
  <si>
    <t>Sandra Andrade</t>
  </si>
  <si>
    <t>Sandra Barber</t>
  </si>
  <si>
    <t>Sandra Baxter</t>
  </si>
  <si>
    <t>Sandra Benton</t>
  </si>
  <si>
    <t>Sandra Bowman</t>
  </si>
  <si>
    <t>Sandra Bradley</t>
  </si>
  <si>
    <t>Sandra Brandt</t>
  </si>
  <si>
    <t>Sandra Browning</t>
  </si>
  <si>
    <t>Sandra Buckley</t>
  </si>
  <si>
    <t>Sandra Carson</t>
  </si>
  <si>
    <t>Sandra Christian</t>
  </si>
  <si>
    <t>Sandra Cooley</t>
  </si>
  <si>
    <t>Sandra Diaz</t>
  </si>
  <si>
    <t>Sandra Faulkner</t>
  </si>
  <si>
    <t>Sandra Frederick</t>
  </si>
  <si>
    <t>Sandra Garrison</t>
  </si>
  <si>
    <t>Sandra Hale</t>
  </si>
  <si>
    <t>Sandra Hanna</t>
  </si>
  <si>
    <t>Sandra Harper</t>
  </si>
  <si>
    <t>Sandra Haynes</t>
  </si>
  <si>
    <t>Sandra Hickman</t>
  </si>
  <si>
    <t>Sandra Hodge</t>
  </si>
  <si>
    <t>Sandra Hutchinson</t>
  </si>
  <si>
    <t>Sandra Jenkins</t>
  </si>
  <si>
    <t>Sandra Lane</t>
  </si>
  <si>
    <t>Sandra Mack</t>
  </si>
  <si>
    <t>Sandra Mays</t>
  </si>
  <si>
    <t>Sandra Mcgee</t>
  </si>
  <si>
    <t>Sandra Munoz</t>
  </si>
  <si>
    <t>Sandra Myers</t>
  </si>
  <si>
    <t>Sandra Odonnell</t>
  </si>
  <si>
    <t>Sandra Patel</t>
  </si>
  <si>
    <t>Sandra Preston</t>
  </si>
  <si>
    <t>Sandra Ramirez</t>
  </si>
  <si>
    <t>Sandra Randall</t>
  </si>
  <si>
    <t>Sandra Ross</t>
  </si>
  <si>
    <t>Sandra Sawyer</t>
  </si>
  <si>
    <t>Sandra Sherman</t>
  </si>
  <si>
    <t>Sandra Short</t>
  </si>
  <si>
    <t>Sandra Sloan</t>
  </si>
  <si>
    <t>Sandra Todd</t>
  </si>
  <si>
    <t>Sandra Vaughn</t>
  </si>
  <si>
    <t>Sandra Weiss</t>
  </si>
  <si>
    <t>Sandra Whitaker</t>
  </si>
  <si>
    <t>Sariah Allen</t>
  </si>
  <si>
    <t>Sariah Anthony</t>
  </si>
  <si>
    <t>Sariah Ashley</t>
  </si>
  <si>
    <t>Sariah Ayala</t>
  </si>
  <si>
    <t>Sariah Ball</t>
  </si>
  <si>
    <t>Sariah Bennett</t>
  </si>
  <si>
    <t>Sariah Benton</t>
  </si>
  <si>
    <t>Sariah Browning</t>
  </si>
  <si>
    <t>Sariah Cantu</t>
  </si>
  <si>
    <t>Sariah Carson</t>
  </si>
  <si>
    <t>Sariah Cervantes</t>
  </si>
  <si>
    <t>Sariah Chandler</t>
  </si>
  <si>
    <t>Sariah Clay</t>
  </si>
  <si>
    <t>Sariah Conner</t>
  </si>
  <si>
    <t>Sariah Cordova</t>
  </si>
  <si>
    <t>Sariah Crosby</t>
  </si>
  <si>
    <t>Sariah Erickson</t>
  </si>
  <si>
    <t>Sariah Figueroa</t>
  </si>
  <si>
    <t>Sariah Glover</t>
  </si>
  <si>
    <t>Sariah Gray</t>
  </si>
  <si>
    <t>Sariah Haley</t>
  </si>
  <si>
    <t>Sariah Hanson</t>
  </si>
  <si>
    <t>Sariah Hodge</t>
  </si>
  <si>
    <t>Sariah Horton</t>
  </si>
  <si>
    <t>Sariah Huff</t>
  </si>
  <si>
    <t>Sariah Jacobson</t>
  </si>
  <si>
    <t>Sariah James</t>
  </si>
  <si>
    <t>Sariah Keller</t>
  </si>
  <si>
    <t>Sariah Lynn</t>
  </si>
  <si>
    <t>Sariah Mays</t>
  </si>
  <si>
    <t>Sariah Mccarty</t>
  </si>
  <si>
    <t>Sariah Mcdonald</t>
  </si>
  <si>
    <t>Sariah Mcfarland</t>
  </si>
  <si>
    <t>Sariah Meadows</t>
  </si>
  <si>
    <t>Sariah Murillo</t>
  </si>
  <si>
    <t>Sariah Myers</t>
  </si>
  <si>
    <t>Sariah Nguyen</t>
  </si>
  <si>
    <t>Sariah Olson</t>
  </si>
  <si>
    <t>Sariah Patel</t>
  </si>
  <si>
    <t>Sariah Preston</t>
  </si>
  <si>
    <t>Sariah Reed</t>
  </si>
  <si>
    <t>Sariah Rice</t>
  </si>
  <si>
    <t>Sariah Rojas</t>
  </si>
  <si>
    <t>Sariah Rose</t>
  </si>
  <si>
    <t>Sariah Schwartz</t>
  </si>
  <si>
    <t>Sariah Shelton</t>
  </si>
  <si>
    <t>Sariah Sherman</t>
  </si>
  <si>
    <t>Sariah Short</t>
  </si>
  <si>
    <t>Sariah Sloan</t>
  </si>
  <si>
    <t>Sariah Thornton</t>
  </si>
  <si>
    <t>Sariah Walton</t>
  </si>
  <si>
    <t>Sariah Wise</t>
  </si>
  <si>
    <t>Sariah Woodard</t>
  </si>
  <si>
    <t>Sariah York</t>
  </si>
  <si>
    <t>Shaylee Adams</t>
  </si>
  <si>
    <t>Shaylee Arias</t>
  </si>
  <si>
    <t>Shaylee Arnold</t>
  </si>
  <si>
    <t>Shaylee Ayala</t>
  </si>
  <si>
    <t>Shaylee Brandt</t>
  </si>
  <si>
    <t>Shaylee Browning</t>
  </si>
  <si>
    <t>Shaylee Bryan</t>
  </si>
  <si>
    <t>Shaylee Byrd</t>
  </si>
  <si>
    <t>Shaylee Carson</t>
  </si>
  <si>
    <t>Shaylee Clay</t>
  </si>
  <si>
    <t>Shaylee Cooley</t>
  </si>
  <si>
    <t>Shaylee Cordova</t>
  </si>
  <si>
    <t>Shaylee Crosby</t>
  </si>
  <si>
    <t>Shaylee Dennis</t>
  </si>
  <si>
    <t>Shaylee Francis</t>
  </si>
  <si>
    <t>Shaylee Gray</t>
  </si>
  <si>
    <t>Shaylee Gutierrez</t>
  </si>
  <si>
    <t>Shaylee Harper</t>
  </si>
  <si>
    <t>Shaylee Hood</t>
  </si>
  <si>
    <t>Shaylee Hooper</t>
  </si>
  <si>
    <t>Shaylee Huff</t>
  </si>
  <si>
    <t>Shaylee James</t>
  </si>
  <si>
    <t>Shaylee Little</t>
  </si>
  <si>
    <t>Shaylee Mack</t>
  </si>
  <si>
    <t>Shaylee Mccarty</t>
  </si>
  <si>
    <t>Shaylee Mcdonald</t>
  </si>
  <si>
    <t>Shaylee Meyer</t>
  </si>
  <si>
    <t>Shaylee Moss</t>
  </si>
  <si>
    <t>Shaylee Myers</t>
  </si>
  <si>
    <t>Shaylee Novak</t>
  </si>
  <si>
    <t>Shaylee Odonnell</t>
  </si>
  <si>
    <t>Shaylee Owens</t>
  </si>
  <si>
    <t>Shaylee Padilla</t>
  </si>
  <si>
    <t>Shaylee Parker</t>
  </si>
  <si>
    <t>Shaylee Parsons</t>
  </si>
  <si>
    <t>Shaylee Pratt</t>
  </si>
  <si>
    <t>Shaylee Randall</t>
  </si>
  <si>
    <t>Shaylee Richardson</t>
  </si>
  <si>
    <t>Shaylee Rodgers</t>
  </si>
  <si>
    <t>Shaylee Rojas</t>
  </si>
  <si>
    <t>Shaylee Rose</t>
  </si>
  <si>
    <t>Shaylee Ross</t>
  </si>
  <si>
    <t>Shaylee Shelton</t>
  </si>
  <si>
    <t>Shaylee Sherman</t>
  </si>
  <si>
    <t>Shaylee Whitaker</t>
  </si>
  <si>
    <t>Shaylee Wise</t>
  </si>
  <si>
    <t>Sidney Adams</t>
  </si>
  <si>
    <t>Sidney Andrade</t>
  </si>
  <si>
    <t>Sidney Anthony</t>
  </si>
  <si>
    <t>Sidney Arias</t>
  </si>
  <si>
    <t>Sidney Ball</t>
  </si>
  <si>
    <t>Sidney Barber</t>
  </si>
  <si>
    <t>Sidney Barnett</t>
  </si>
  <si>
    <t>Sidney Baxter</t>
  </si>
  <si>
    <t>Sidney Bennett</t>
  </si>
  <si>
    <t>Sidney Bradley</t>
  </si>
  <si>
    <t>Sidney Brandt</t>
  </si>
  <si>
    <t>Sidney Buckley</t>
  </si>
  <si>
    <t>Sidney Byrd</t>
  </si>
  <si>
    <t>Sidney Campbell</t>
  </si>
  <si>
    <t>Sidney Conner</t>
  </si>
  <si>
    <t>Sidney Cooley</t>
  </si>
  <si>
    <t>Sidney Cordova</t>
  </si>
  <si>
    <t>Sidney Costa</t>
  </si>
  <si>
    <t>Sidney Erickson</t>
  </si>
  <si>
    <t>Sidney Gonzales</t>
  </si>
  <si>
    <t>Sidney Hickman</t>
  </si>
  <si>
    <t>Sidney Hooper</t>
  </si>
  <si>
    <t>Sidney Horton</t>
  </si>
  <si>
    <t>Sidney Jacobson</t>
  </si>
  <si>
    <t>Sidney Little</t>
  </si>
  <si>
    <t>Sidney Mack</t>
  </si>
  <si>
    <t>Sidney Mays</t>
  </si>
  <si>
    <t>Sidney Mcdaniel</t>
  </si>
  <si>
    <t>Sidney Mcgee</t>
  </si>
  <si>
    <t>Sidney Mcknight</t>
  </si>
  <si>
    <t>Sidney Meadows</t>
  </si>
  <si>
    <t>Sidney Meyers</t>
  </si>
  <si>
    <t>Sidney Meza</t>
  </si>
  <si>
    <t>Sidney Morris</t>
  </si>
  <si>
    <t>Sidney Murillo</t>
  </si>
  <si>
    <t>Sidney Myers</t>
  </si>
  <si>
    <t>Sidney Nguyen</t>
  </si>
  <si>
    <t>Sidney Owens</t>
  </si>
  <si>
    <t>Sidney Parks</t>
  </si>
  <si>
    <t>Sidney Patel</t>
  </si>
  <si>
    <t>Sidney Rice</t>
  </si>
  <si>
    <t>Sidney Rodgers</t>
  </si>
  <si>
    <t>Sidney Rojas</t>
  </si>
  <si>
    <t>Sidney Rosales</t>
  </si>
  <si>
    <t>Sidney Santos</t>
  </si>
  <si>
    <t>Sidney Serrano</t>
  </si>
  <si>
    <t>Sidney Shelton</t>
  </si>
  <si>
    <t>Sidney Short</t>
  </si>
  <si>
    <t>Sidney Smith</t>
  </si>
  <si>
    <t>Sidney Stephens</t>
  </si>
  <si>
    <t>Sidney Todd</t>
  </si>
  <si>
    <t>Sidney Vang</t>
  </si>
  <si>
    <t>Sidney Walton</t>
  </si>
  <si>
    <t>Sidney Whitaker</t>
  </si>
  <si>
    <t>Sidney Whitehead</t>
  </si>
  <si>
    <t>Sidney Wise</t>
  </si>
  <si>
    <t>Skyler Allen</t>
  </si>
  <si>
    <t>Skyler Anthony</t>
  </si>
  <si>
    <t>Skyler Ashley</t>
  </si>
  <si>
    <t>Skyler Barber</t>
  </si>
  <si>
    <t>Skyler Baxter</t>
  </si>
  <si>
    <t>Skyler Brandt</t>
  </si>
  <si>
    <t>Skyler Bryan</t>
  </si>
  <si>
    <t>Skyler Bullock</t>
  </si>
  <si>
    <t>Skyler Campbell</t>
  </si>
  <si>
    <t>Skyler Cantu</t>
  </si>
  <si>
    <t>Skyler Carson</t>
  </si>
  <si>
    <t>Skyler Cervantes</t>
  </si>
  <si>
    <t>Skyler Crosby</t>
  </si>
  <si>
    <t>Skyler Diaz</t>
  </si>
  <si>
    <t>Skyler Edwards</t>
  </si>
  <si>
    <t>Skyler Erickson</t>
  </si>
  <si>
    <t>Skyler Faulkner</t>
  </si>
  <si>
    <t>Skyler Frederick</t>
  </si>
  <si>
    <t>Skyler Gray</t>
  </si>
  <si>
    <t>Skyler Griffin</t>
  </si>
  <si>
    <t>Skyler Hanson</t>
  </si>
  <si>
    <t>Skyler Higgins</t>
  </si>
  <si>
    <t>Skyler Holmes</t>
  </si>
  <si>
    <t>Skyler Horton</t>
  </si>
  <si>
    <t>Skyler Hutchinson</t>
  </si>
  <si>
    <t>Skyler James</t>
  </si>
  <si>
    <t>Skyler Kennedy</t>
  </si>
  <si>
    <t>Skyler Lara</t>
  </si>
  <si>
    <t>Skyler Lynn</t>
  </si>
  <si>
    <t>Skyler Mack</t>
  </si>
  <si>
    <t>Skyler Mays</t>
  </si>
  <si>
    <t>Skyler Mccarty</t>
  </si>
  <si>
    <t>Skyler Mcdaniel</t>
  </si>
  <si>
    <t>Skyler Meyers</t>
  </si>
  <si>
    <t>Skyler Munoz</t>
  </si>
  <si>
    <t>Skyler Owens</t>
  </si>
  <si>
    <t>Skyler Parker</t>
  </si>
  <si>
    <t>Skyler Preston</t>
  </si>
  <si>
    <t>Skyler Ramirez</t>
  </si>
  <si>
    <t>Skyler Rosales</t>
  </si>
  <si>
    <t>Skyler Santos</t>
  </si>
  <si>
    <t>Skyler Sherman</t>
  </si>
  <si>
    <t>Skyler Short</t>
  </si>
  <si>
    <t>Skyler Stephens</t>
  </si>
  <si>
    <t>Skyler Sweeney</t>
  </si>
  <si>
    <t>Skyler Walton</t>
  </si>
  <si>
    <t>Skyler Weiss</t>
  </si>
  <si>
    <t>Skyler Wise</t>
  </si>
  <si>
    <t>Skyler Woodard</t>
  </si>
  <si>
    <t>Thomas Acosta</t>
  </si>
  <si>
    <t>Thomas Ashley</t>
  </si>
  <si>
    <t>Thomas Ball</t>
  </si>
  <si>
    <t>Thomas Barnett</t>
  </si>
  <si>
    <t>Thomas Benton</t>
  </si>
  <si>
    <t>Thomas Blanchard</t>
  </si>
  <si>
    <t>Thomas Bullock</t>
  </si>
  <si>
    <t>Thomas Cantu</t>
  </si>
  <si>
    <t>Thomas Conner</t>
  </si>
  <si>
    <t>Thomas Cordova</t>
  </si>
  <si>
    <t>Thomas Erickson</t>
  </si>
  <si>
    <t>Thomas Faulkner</t>
  </si>
  <si>
    <t>Thomas Garrison</t>
  </si>
  <si>
    <t>Thomas Glover</t>
  </si>
  <si>
    <t>Thomas Gonzales</t>
  </si>
  <si>
    <t>Thomas Griffin</t>
  </si>
  <si>
    <t>Thomas Haley</t>
  </si>
  <si>
    <t>Thomas Hanna</t>
  </si>
  <si>
    <t>Thomas Harper</t>
  </si>
  <si>
    <t>Thomas Haynes</t>
  </si>
  <si>
    <t>Thomas Ho</t>
  </si>
  <si>
    <t>Thomas Keller</t>
  </si>
  <si>
    <t>Thomas Kennedy</t>
  </si>
  <si>
    <t>Thomas Mack</t>
  </si>
  <si>
    <t>Thomas Mccarty</t>
  </si>
  <si>
    <t>Thomas Mcdonald</t>
  </si>
  <si>
    <t>Thomas Mcfarland</t>
  </si>
  <si>
    <t>Thomas Mcknight</t>
  </si>
  <si>
    <t>Thomas Meyer</t>
  </si>
  <si>
    <t>Thomas Meyers</t>
  </si>
  <si>
    <t>Thomas Meza</t>
  </si>
  <si>
    <t>Thomas Moss</t>
  </si>
  <si>
    <t>Thomas Munoz</t>
  </si>
  <si>
    <t>Thomas Nguyen</t>
  </si>
  <si>
    <t>Thomas Odom</t>
  </si>
  <si>
    <t>Thomas Odonnell</t>
  </si>
  <si>
    <t>Thomas Owens</t>
  </si>
  <si>
    <t>Thomas Padilla</t>
  </si>
  <si>
    <t>Thomas Parker</t>
  </si>
  <si>
    <t>Thomas Preston</t>
  </si>
  <si>
    <t>Thomas Ramirez</t>
  </si>
  <si>
    <t>Thomas Rodgers</t>
  </si>
  <si>
    <t>Thomas Rosales</t>
  </si>
  <si>
    <t>Thomas Rose</t>
  </si>
  <si>
    <t>Thomas Santos</t>
  </si>
  <si>
    <t>Thomas Shelton</t>
  </si>
  <si>
    <t>Thomas Short</t>
  </si>
  <si>
    <t>Thomas Sweeney</t>
  </si>
  <si>
    <t>Thomas Vang</t>
  </si>
  <si>
    <t>Thomas Weiss</t>
  </si>
  <si>
    <t>Thomas Whitaker</t>
  </si>
  <si>
    <t>Thomas Wyatt</t>
  </si>
  <si>
    <t>Thomas Yates</t>
  </si>
  <si>
    <t>Tiffany Acosta</t>
  </si>
  <si>
    <t>Tiffany Arnold</t>
  </si>
  <si>
    <t>Tiffany Ashley</t>
  </si>
  <si>
    <t>Tiffany Ayala</t>
  </si>
  <si>
    <t>Tiffany Ball</t>
  </si>
  <si>
    <t>Tiffany Baxter</t>
  </si>
  <si>
    <t>Tiffany Benton</t>
  </si>
  <si>
    <t>Tiffany Blanchard</t>
  </si>
  <si>
    <t>Tiffany Bryan</t>
  </si>
  <si>
    <t>Tiffany Cantu</t>
  </si>
  <si>
    <t>Tiffany Clay</t>
  </si>
  <si>
    <t>Tiffany Diaz</t>
  </si>
  <si>
    <t>Tiffany Dunn</t>
  </si>
  <si>
    <t>Tiffany Garrison</t>
  </si>
  <si>
    <t>Tiffany Hanna</t>
  </si>
  <si>
    <t>Tiffany Hanson</t>
  </si>
  <si>
    <t>Tiffany Ho</t>
  </si>
  <si>
    <t>Tiffany Holmes</t>
  </si>
  <si>
    <t>Tiffany Hood</t>
  </si>
  <si>
    <t>Tiffany Hutchinson</t>
  </si>
  <si>
    <t>Tiffany Jacobson</t>
  </si>
  <si>
    <t>Tiffany James</t>
  </si>
  <si>
    <t>Tiffany Keller</t>
  </si>
  <si>
    <t>Tiffany Kramer</t>
  </si>
  <si>
    <t>Tiffany Little</t>
  </si>
  <si>
    <t>Tiffany Mack</t>
  </si>
  <si>
    <t>Tiffany Mays</t>
  </si>
  <si>
    <t>Tiffany Mcdonald</t>
  </si>
  <si>
    <t>Tiffany Mcknight</t>
  </si>
  <si>
    <t>Tiffany Meadows</t>
  </si>
  <si>
    <t>Tiffany Meyer</t>
  </si>
  <si>
    <t>Tiffany Morris</t>
  </si>
  <si>
    <t>Tiffany Munoz</t>
  </si>
  <si>
    <t>Tiffany Murillo</t>
  </si>
  <si>
    <t>Tiffany Norman</t>
  </si>
  <si>
    <t>Tiffany Odonnell</t>
  </si>
  <si>
    <t>Tiffany Olson</t>
  </si>
  <si>
    <t>Tiffany Owens</t>
  </si>
  <si>
    <t>Tiffany Parks</t>
  </si>
  <si>
    <t>Tiffany Pratt</t>
  </si>
  <si>
    <t>Tiffany Randall</t>
  </si>
  <si>
    <t>Tiffany Richardson</t>
  </si>
  <si>
    <t>Tiffany Sawyer</t>
  </si>
  <si>
    <t>Tiffany Shelton</t>
  </si>
  <si>
    <t>Tiffany Sherman</t>
  </si>
  <si>
    <t>Tiffany Short</t>
  </si>
  <si>
    <t>Tiffany Todd</t>
  </si>
  <si>
    <t>Tiffany Vang</t>
  </si>
  <si>
    <t>Tiffany Whitney</t>
  </si>
  <si>
    <t>Tiffany York</t>
  </si>
  <si>
    <t>Timothy Anthony</t>
  </si>
  <si>
    <t>Timothy Arias</t>
  </si>
  <si>
    <t>Timothy Arroyo</t>
  </si>
  <si>
    <t>Timothy Ashley</t>
  </si>
  <si>
    <t>Timothy Avila</t>
  </si>
  <si>
    <t>Timothy Ball</t>
  </si>
  <si>
    <t>Timothy Barber</t>
  </si>
  <si>
    <t>Timothy Beck</t>
  </si>
  <si>
    <t>Timothy Bennett</t>
  </si>
  <si>
    <t>Timothy Bowman</t>
  </si>
  <si>
    <t>Timothy Bradley</t>
  </si>
  <si>
    <t>Timothy Brandt</t>
  </si>
  <si>
    <t>Timothy Bryan</t>
  </si>
  <si>
    <t>Timothy Buckley</t>
  </si>
  <si>
    <t>Timothy Bullock</t>
  </si>
  <si>
    <t>Timothy Cantu</t>
  </si>
  <si>
    <t>Timothy Carson</t>
  </si>
  <si>
    <t>Timothy Chandler</t>
  </si>
  <si>
    <t>Timothy Cooley</t>
  </si>
  <si>
    <t>Timothy Crosby</t>
  </si>
  <si>
    <t>Timothy Figueroa</t>
  </si>
  <si>
    <t>Timothy Garrison</t>
  </si>
  <si>
    <t>Timothy Glover</t>
  </si>
  <si>
    <t>Timothy Gray</t>
  </si>
  <si>
    <t>Timothy Hale</t>
  </si>
  <si>
    <t>Timothy Hanna</t>
  </si>
  <si>
    <t>Timothy Hanson</t>
  </si>
  <si>
    <t>Timothy Haynes</t>
  </si>
  <si>
    <t>Timothy Hickman</t>
  </si>
  <si>
    <t>Timothy Hooper</t>
  </si>
  <si>
    <t>Timothy Jenkins</t>
  </si>
  <si>
    <t>Timothy Keller</t>
  </si>
  <si>
    <t>Timothy Lara</t>
  </si>
  <si>
    <t>Timothy Mccarty</t>
  </si>
  <si>
    <t>Timothy Moss</t>
  </si>
  <si>
    <t>Timothy Odom</t>
  </si>
  <si>
    <t>Timothy Odonnell</t>
  </si>
  <si>
    <t>Timothy Patel</t>
  </si>
  <si>
    <t>Timothy Reilly</t>
  </si>
  <si>
    <t>Timothy Rosales</t>
  </si>
  <si>
    <t>Timothy Rose</t>
  </si>
  <si>
    <t>Timothy Short</t>
  </si>
  <si>
    <t>Timothy Vang</t>
  </si>
  <si>
    <t>Timothy Walton</t>
  </si>
  <si>
    <t>Timothy Weiss</t>
  </si>
  <si>
    <t>Timothy Whitaker</t>
  </si>
  <si>
    <t>Timothy Woodard</t>
  </si>
  <si>
    <t>Timothy York</t>
  </si>
  <si>
    <t>Trevin Acosta</t>
  </si>
  <si>
    <t>Trevin Arroyo</t>
  </si>
  <si>
    <t>Trevin Ashley</t>
  </si>
  <si>
    <t>Trevin Barnett</t>
  </si>
  <si>
    <t>Trevin Beck</t>
  </si>
  <si>
    <t>Trevin Bradley</t>
  </si>
  <si>
    <t>Trevin Brandt</t>
  </si>
  <si>
    <t>Trevin Browning</t>
  </si>
  <si>
    <t>Trevin Bullock</t>
  </si>
  <si>
    <t>Trevin Byrd</t>
  </si>
  <si>
    <t>Trevin Cervantes</t>
  </si>
  <si>
    <t>Trevin Chandler</t>
  </si>
  <si>
    <t>Trevin Christian</t>
  </si>
  <si>
    <t>Trevin Diaz</t>
  </si>
  <si>
    <t>Trevin Dunn</t>
  </si>
  <si>
    <t>Trevin Edwards</t>
  </si>
  <si>
    <t>Trevin Erickson</t>
  </si>
  <si>
    <t>Trevin Figueroa</t>
  </si>
  <si>
    <t>Trevin Frederick</t>
  </si>
  <si>
    <t>Trevin Glover</t>
  </si>
  <si>
    <t>Trevin Griffin</t>
  </si>
  <si>
    <t>Trevin Gutierrez</t>
  </si>
  <si>
    <t>Trevin Higgins</t>
  </si>
  <si>
    <t>Trevin Ho</t>
  </si>
  <si>
    <t>Trevin Hodge</t>
  </si>
  <si>
    <t>Trevin Hood</t>
  </si>
  <si>
    <t>Trevin Hutchinson</t>
  </si>
  <si>
    <t>Trevin James</t>
  </si>
  <si>
    <t>Trevin Keller</t>
  </si>
  <si>
    <t>Trevin Mays</t>
  </si>
  <si>
    <t>Trevin Mccarty</t>
  </si>
  <si>
    <t>Trevin Mcgee</t>
  </si>
  <si>
    <t>Trevin Mcknight</t>
  </si>
  <si>
    <t>Trevin Meadows</t>
  </si>
  <si>
    <t>Trevin Meyers</t>
  </si>
  <si>
    <t>Trevin Meza</t>
  </si>
  <si>
    <t>Trevin Morris</t>
  </si>
  <si>
    <t>Trevin Moss</t>
  </si>
  <si>
    <t>Trevin Murillo</t>
  </si>
  <si>
    <t>Trevin Myers</t>
  </si>
  <si>
    <t>Trevin Nguyen</t>
  </si>
  <si>
    <t>Trevin Novak</t>
  </si>
  <si>
    <t>Trevin Odonnell</t>
  </si>
  <si>
    <t>Trevin Olson</t>
  </si>
  <si>
    <t>Trevin Owens</t>
  </si>
  <si>
    <t>Trevin Padilla</t>
  </si>
  <si>
    <t>Trevin Pratt</t>
  </si>
  <si>
    <t>Trevin Preston</t>
  </si>
  <si>
    <t>Trevin Reed</t>
  </si>
  <si>
    <t>Trevin Reilly</t>
  </si>
  <si>
    <t>Trevin Rice</t>
  </si>
  <si>
    <t>Trevin Schwartz</t>
  </si>
  <si>
    <t>Trevin Short</t>
  </si>
  <si>
    <t>Trevin Smith</t>
  </si>
  <si>
    <t>Trevin Walton</t>
  </si>
  <si>
    <t>Trevin Weiss</t>
  </si>
  <si>
    <t>Trevin Whitaker</t>
  </si>
  <si>
    <t>Trevin Whitney</t>
  </si>
  <si>
    <t>Trevin Wyatt</t>
  </si>
  <si>
    <t>Trevin Yates</t>
  </si>
  <si>
    <t>Ulises Acosta</t>
  </si>
  <si>
    <t>Ulises Adams</t>
  </si>
  <si>
    <t>Ulises Allen</t>
  </si>
  <si>
    <t>Ulises Arroyo</t>
  </si>
  <si>
    <t>Ulises Ashley</t>
  </si>
  <si>
    <t>Ulises Barker</t>
  </si>
  <si>
    <t>Ulises Baxter</t>
  </si>
  <si>
    <t>Ulises Beck</t>
  </si>
  <si>
    <t>Ulises Brandt</t>
  </si>
  <si>
    <t>Ulises Bullock</t>
  </si>
  <si>
    <t>Ulises Byrd</t>
  </si>
  <si>
    <t>Ulises Carson</t>
  </si>
  <si>
    <t>Ulises Cooley</t>
  </si>
  <si>
    <t>Ulises Cordova</t>
  </si>
  <si>
    <t>Ulises Faulkner</t>
  </si>
  <si>
    <t>Ulises Francis</t>
  </si>
  <si>
    <t>Ulises Garrison</t>
  </si>
  <si>
    <t>Ulises Hale</t>
  </si>
  <si>
    <t>Ulises Haley</t>
  </si>
  <si>
    <t>Ulises Hanna</t>
  </si>
  <si>
    <t>Ulises Hanson</t>
  </si>
  <si>
    <t>Ulises Haynes</t>
  </si>
  <si>
    <t>Ulises Hickman</t>
  </si>
  <si>
    <t>Ulises Hodge</t>
  </si>
  <si>
    <t>Ulises Hood</t>
  </si>
  <si>
    <t>Ulises Hooper</t>
  </si>
  <si>
    <t>Ulises Jenkins</t>
  </si>
  <si>
    <t>Ulises Lane</t>
  </si>
  <si>
    <t>Ulises Lara</t>
  </si>
  <si>
    <t>Ulises Mack</t>
  </si>
  <si>
    <t>Ulises Meadows</t>
  </si>
  <si>
    <t>Ulises Munoz</t>
  </si>
  <si>
    <t>Ulises Olson</t>
  </si>
  <si>
    <t>Ulises Owens</t>
  </si>
  <si>
    <t>Ulises Parsons</t>
  </si>
  <si>
    <t>Ulises Preston</t>
  </si>
  <si>
    <t>Ulises Ramirez</t>
  </si>
  <si>
    <t>Ulises Reed</t>
  </si>
  <si>
    <t>Ulises Rosales</t>
  </si>
  <si>
    <t>Ulises Santos</t>
  </si>
  <si>
    <t>Ulises Sawyer</t>
  </si>
  <si>
    <t>Ulises Schwartz</t>
  </si>
  <si>
    <t>Ulises Serrano</t>
  </si>
  <si>
    <t>Ulises Shelton</t>
  </si>
  <si>
    <t>Ulises Todd</t>
  </si>
  <si>
    <t>Ulises York</t>
  </si>
  <si>
    <t>Vance Adams</t>
  </si>
  <si>
    <t>Vance Anthony</t>
  </si>
  <si>
    <t>Vance Arias</t>
  </si>
  <si>
    <t>Vance Barker</t>
  </si>
  <si>
    <t>Vance Beck</t>
  </si>
  <si>
    <t>Vance Bennett</t>
  </si>
  <si>
    <t>Vance Bullock</t>
  </si>
  <si>
    <t>Vance Campbell</t>
  </si>
  <si>
    <t>Vance Carson</t>
  </si>
  <si>
    <t>Vance Christian</t>
  </si>
  <si>
    <t>Vance Crosby</t>
  </si>
  <si>
    <t>Vance Dennis</t>
  </si>
  <si>
    <t>Vance Faulkner</t>
  </si>
  <si>
    <t>Vance Garrison</t>
  </si>
  <si>
    <t>Vance Gonzales</t>
  </si>
  <si>
    <t>Vance Hanson</t>
  </si>
  <si>
    <t>Vance Higgins</t>
  </si>
  <si>
    <t>Vance Hooper</t>
  </si>
  <si>
    <t>Vance James</t>
  </si>
  <si>
    <t>Vance Jenkins</t>
  </si>
  <si>
    <t>Vance Kennedy</t>
  </si>
  <si>
    <t>Vance Kramer</t>
  </si>
  <si>
    <t>Vance Lane</t>
  </si>
  <si>
    <t>Vance Little</t>
  </si>
  <si>
    <t>Vance Lynn</t>
  </si>
  <si>
    <t>Vance Mcdaniel</t>
  </si>
  <si>
    <t>Vance Mcfarland</t>
  </si>
  <si>
    <t>Vance Meadows</t>
  </si>
  <si>
    <t>Vance Meyers</t>
  </si>
  <si>
    <t>Vance Moss</t>
  </si>
  <si>
    <t>Vance Murillo</t>
  </si>
  <si>
    <t>Vance Myers</t>
  </si>
  <si>
    <t>Vance Nolan</t>
  </si>
  <si>
    <t>Vance Odonnell</t>
  </si>
  <si>
    <t>Vance Owens</t>
  </si>
  <si>
    <t>Vance Pratt</t>
  </si>
  <si>
    <t>Vance Randall</t>
  </si>
  <si>
    <t>Vance Reilly</t>
  </si>
  <si>
    <t>Vance Rice</t>
  </si>
  <si>
    <t>Vance Richardson</t>
  </si>
  <si>
    <t>Vance Rodgers</t>
  </si>
  <si>
    <t>Vance Rosales</t>
  </si>
  <si>
    <t>Vance Ross</t>
  </si>
  <si>
    <t>Vance Shelton</t>
  </si>
  <si>
    <t>Vance Sherman</t>
  </si>
  <si>
    <t>Vance Smith</t>
  </si>
  <si>
    <t>Vance Todd</t>
  </si>
  <si>
    <t>Vance Weiss</t>
  </si>
  <si>
    <t>Vanessa Adams</t>
  </si>
  <si>
    <t>Vanessa Arias</t>
  </si>
  <si>
    <t>Vanessa Arroyo</t>
  </si>
  <si>
    <t>Vanessa Ayala</t>
  </si>
  <si>
    <t>Vanessa Barker</t>
  </si>
  <si>
    <t>Vanessa Barnett</t>
  </si>
  <si>
    <t>Vanessa Blanchard</t>
  </si>
  <si>
    <t>Vanessa Bowman</t>
  </si>
  <si>
    <t>Vanessa Browning</t>
  </si>
  <si>
    <t>Vanessa Bryan</t>
  </si>
  <si>
    <t>Vanessa Cantu</t>
  </si>
  <si>
    <t>Vanessa Carson</t>
  </si>
  <si>
    <t>Vanessa Conner</t>
  </si>
  <si>
    <t>Vanessa Cooley</t>
  </si>
  <si>
    <t>Vanessa Costa</t>
  </si>
  <si>
    <t>Vanessa Figueroa</t>
  </si>
  <si>
    <t>Vanessa Frederick</t>
  </si>
  <si>
    <t>Vanessa Haynes</t>
  </si>
  <si>
    <t>Vanessa Hickman</t>
  </si>
  <si>
    <t>Vanessa Hicks</t>
  </si>
  <si>
    <t>Vanessa Holmes</t>
  </si>
  <si>
    <t>Vanessa Hood</t>
  </si>
  <si>
    <t>Vanessa Hooper</t>
  </si>
  <si>
    <t>Vanessa Horton</t>
  </si>
  <si>
    <t>Vanessa Huff</t>
  </si>
  <si>
    <t>Vanessa Hutchinson</t>
  </si>
  <si>
    <t>Vanessa Jacobson</t>
  </si>
  <si>
    <t>Vanessa James</t>
  </si>
  <si>
    <t>Vanessa Keller</t>
  </si>
  <si>
    <t>Vanessa Lara</t>
  </si>
  <si>
    <t>Vanessa Mack</t>
  </si>
  <si>
    <t>Vanessa Mays</t>
  </si>
  <si>
    <t>Vanessa Mccarty</t>
  </si>
  <si>
    <t>Vanessa Mcknight</t>
  </si>
  <si>
    <t>Vanessa Meadows</t>
  </si>
  <si>
    <t>Vanessa Munoz</t>
  </si>
  <si>
    <t>Vanessa Myers</t>
  </si>
  <si>
    <t>Vanessa Nguyen</t>
  </si>
  <si>
    <t>Vanessa Owens</t>
  </si>
  <si>
    <t>Vanessa Padilla</t>
  </si>
  <si>
    <t>Vanessa Parsons</t>
  </si>
  <si>
    <t>Vanessa Ross</t>
  </si>
  <si>
    <t>Vanessa Sawyer</t>
  </si>
  <si>
    <t>Vanessa Schwartz</t>
  </si>
  <si>
    <t>Vanessa Short</t>
  </si>
  <si>
    <t>Vanessa Smith</t>
  </si>
  <si>
    <t>Vanessa Todd</t>
  </si>
  <si>
    <t>Vanessa Vang</t>
  </si>
  <si>
    <t>Vanessa Walton</t>
  </si>
  <si>
    <t>Vanessa Whitehead</t>
  </si>
  <si>
    <t>Vaughn Acosta</t>
  </si>
  <si>
    <t>Vaughn Anthony</t>
  </si>
  <si>
    <t>Vaughn Arias</t>
  </si>
  <si>
    <t>Vaughn Arroyo</t>
  </si>
  <si>
    <t>Vaughn Ashley</t>
  </si>
  <si>
    <t>Vaughn Ball</t>
  </si>
  <si>
    <t>Vaughn Barber</t>
  </si>
  <si>
    <t>Vaughn Barnett</t>
  </si>
  <si>
    <t>Vaughn Baxter</t>
  </si>
  <si>
    <t>Vaughn Bowman</t>
  </si>
  <si>
    <t>Vaughn Byrd</t>
  </si>
  <si>
    <t>Vaughn Cantu</t>
  </si>
  <si>
    <t>Vaughn Carson</t>
  </si>
  <si>
    <t>Vaughn Cervantes</t>
  </si>
  <si>
    <t>Vaughn Chandler</t>
  </si>
  <si>
    <t>Vaughn Conner</t>
  </si>
  <si>
    <t>Vaughn Cooley</t>
  </si>
  <si>
    <t>Vaughn Diaz</t>
  </si>
  <si>
    <t>Vaughn Edwards</t>
  </si>
  <si>
    <t>Vaughn Figueroa</t>
  </si>
  <si>
    <t>Vaughn Frederick</t>
  </si>
  <si>
    <t>Vaughn Gonzales</t>
  </si>
  <si>
    <t>Vaughn Hale</t>
  </si>
  <si>
    <t>Vaughn Haley</t>
  </si>
  <si>
    <t>Vaughn Hanna</t>
  </si>
  <si>
    <t>Vaughn Ho</t>
  </si>
  <si>
    <t>Vaughn Holmes</t>
  </si>
  <si>
    <t>Vaughn Hood</t>
  </si>
  <si>
    <t>Vaughn Huff</t>
  </si>
  <si>
    <t>Vaughn Jacobson</t>
  </si>
  <si>
    <t>Vaughn Lane</t>
  </si>
  <si>
    <t>Vaughn Mcdaniel</t>
  </si>
  <si>
    <t>Vaughn Meyer</t>
  </si>
  <si>
    <t>Vaughn Morris</t>
  </si>
  <si>
    <t>Vaughn Moss</t>
  </si>
  <si>
    <t>Vaughn Odom</t>
  </si>
  <si>
    <t>Vaughn Odonnell</t>
  </si>
  <si>
    <t>Vaughn Olson</t>
  </si>
  <si>
    <t>Vaughn Pratt</t>
  </si>
  <si>
    <t>Vaughn Reed</t>
  </si>
  <si>
    <t>Vaughn Reilly</t>
  </si>
  <si>
    <t>Vaughn Ross</t>
  </si>
  <si>
    <t>Vaughn Sawyer</t>
  </si>
  <si>
    <t>Vaughn Shelton</t>
  </si>
  <si>
    <t>Vaughn Walton</t>
  </si>
  <si>
    <t>Vaughn Whitaker</t>
  </si>
  <si>
    <t>Vaughn Whitehead</t>
  </si>
  <si>
    <t>Vaughn Wise</t>
  </si>
  <si>
    <t>Vaughn Wyatt</t>
  </si>
  <si>
    <t>Winston Allen</t>
  </si>
  <si>
    <t>Winston Anthony</t>
  </si>
  <si>
    <t>Winston Ball</t>
  </si>
  <si>
    <t>Winston Barber</t>
  </si>
  <si>
    <t>Winston Barker</t>
  </si>
  <si>
    <t>Winston Browning</t>
  </si>
  <si>
    <t>Winston Cervantes</t>
  </si>
  <si>
    <t>Winston Christian</t>
  </si>
  <si>
    <t>Winston Crosby</t>
  </si>
  <si>
    <t>Winston Dunn</t>
  </si>
  <si>
    <t>Winston Faulkner</t>
  </si>
  <si>
    <t>Winston Figueroa</t>
  </si>
  <si>
    <t>Winston Francis</t>
  </si>
  <si>
    <t>Winston Frederick</t>
  </si>
  <si>
    <t>Winston Glover</t>
  </si>
  <si>
    <t>Winston Griffin</t>
  </si>
  <si>
    <t>Winston Gutierrez</t>
  </si>
  <si>
    <t>Winston Hanna</t>
  </si>
  <si>
    <t>Winston Hickman</t>
  </si>
  <si>
    <t>Winston Jacobson</t>
  </si>
  <si>
    <t>Winston James</t>
  </si>
  <si>
    <t>Winston Keller</t>
  </si>
  <si>
    <t>Winston Kennedy</t>
  </si>
  <si>
    <t>Winston Kramer</t>
  </si>
  <si>
    <t>Winston Lara</t>
  </si>
  <si>
    <t>Winston Little</t>
  </si>
  <si>
    <t>Winston Mccarty</t>
  </si>
  <si>
    <t>Winston Mcdaniel</t>
  </si>
  <si>
    <t>Winston Mcfarland</t>
  </si>
  <si>
    <t>Winston Mcgee</t>
  </si>
  <si>
    <t>Winston Mcknight</t>
  </si>
  <si>
    <t>Winston Meadows</t>
  </si>
  <si>
    <t>Winston Meyers</t>
  </si>
  <si>
    <t>Winston Meza</t>
  </si>
  <si>
    <t>Winston Morris</t>
  </si>
  <si>
    <t>Winston Moss</t>
  </si>
  <si>
    <t>Winston Murillo</t>
  </si>
  <si>
    <t>Winston Nguyen</t>
  </si>
  <si>
    <t>Winston Novak</t>
  </si>
  <si>
    <t>Winston Odonnell</t>
  </si>
  <si>
    <t>Winston Owens</t>
  </si>
  <si>
    <t>Winston Parsons</t>
  </si>
  <si>
    <t>Winston Reilly</t>
  </si>
  <si>
    <t>Winston Rosales</t>
  </si>
  <si>
    <t>Winston Ross</t>
  </si>
  <si>
    <t>Winston Sweeney</t>
  </si>
  <si>
    <t>Winston Todd</t>
  </si>
  <si>
    <t>Winston Vang</t>
  </si>
  <si>
    <t>Winston Wise</t>
  </si>
  <si>
    <t>Winston Woodard</t>
  </si>
  <si>
    <t>Yahir Adams</t>
  </si>
  <si>
    <t>Yahir Anthony</t>
  </si>
  <si>
    <t>Yahir Barber</t>
  </si>
  <si>
    <t>Yahir Barker</t>
  </si>
  <si>
    <t>Yahir Baxter</t>
  </si>
  <si>
    <t>Yahir Bradley</t>
  </si>
  <si>
    <t>Yahir Brandt</t>
  </si>
  <si>
    <t>Yahir Bryan</t>
  </si>
  <si>
    <t>Yahir Byrd</t>
  </si>
  <si>
    <t>Yahir Carson</t>
  </si>
  <si>
    <t>Yahir Conner</t>
  </si>
  <si>
    <t>Yahir Costa</t>
  </si>
  <si>
    <t>Yahir Crosby</t>
  </si>
  <si>
    <t>Yahir Dennis</t>
  </si>
  <si>
    <t>Yahir Diaz</t>
  </si>
  <si>
    <t>Yahir Figueroa</t>
  </si>
  <si>
    <t>Yahir Garrison</t>
  </si>
  <si>
    <t>Yahir Glover</t>
  </si>
  <si>
    <t>Yahir Gonzales</t>
  </si>
  <si>
    <t>Yahir Hale</t>
  </si>
  <si>
    <t>Yahir Higgins</t>
  </si>
  <si>
    <t>Yahir Hodge</t>
  </si>
  <si>
    <t>Yahir Holmes</t>
  </si>
  <si>
    <t>Yahir Hooper</t>
  </si>
  <si>
    <t>Yahir Huff</t>
  </si>
  <si>
    <t>Yahir Jacobson</t>
  </si>
  <si>
    <t>Yahir James</t>
  </si>
  <si>
    <t>Yahir Kennedy</t>
  </si>
  <si>
    <t>Yahir Lara</t>
  </si>
  <si>
    <t>Yahir Little</t>
  </si>
  <si>
    <t>Yahir Lynn</t>
  </si>
  <si>
    <t>Yahir Mccarty</t>
  </si>
  <si>
    <t>Yahir Mcdonald</t>
  </si>
  <si>
    <t>Yahir Mcgee</t>
  </si>
  <si>
    <t>Yahir Meyers</t>
  </si>
  <si>
    <t>Yahir Meza</t>
  </si>
  <si>
    <t>Yahir Novak</t>
  </si>
  <si>
    <t>Yahir Owens</t>
  </si>
  <si>
    <t>Yahir Padilla</t>
  </si>
  <si>
    <t>Yahir Parks</t>
  </si>
  <si>
    <t>Yahir Parsons</t>
  </si>
  <si>
    <t>Yahir Patel</t>
  </si>
  <si>
    <t>Yahir Preston</t>
  </si>
  <si>
    <t>Yahir Ramirez</t>
  </si>
  <si>
    <t>Yahir Randall</t>
  </si>
  <si>
    <t>Yahir Reed</t>
  </si>
  <si>
    <t>Yahir Rojas</t>
  </si>
  <si>
    <t>Yahir Santos</t>
  </si>
  <si>
    <t>Yahir Sawyer</t>
  </si>
  <si>
    <t>Yahir Schwartz</t>
  </si>
  <si>
    <t>Yahir Serrano</t>
  </si>
  <si>
    <t>Yahir Sloan</t>
  </si>
  <si>
    <t>Yahir Smith</t>
  </si>
  <si>
    <t>Yahir Thornton</t>
  </si>
  <si>
    <t>Yahir Vaughn</t>
  </si>
  <si>
    <t>Yahir Whitehead</t>
  </si>
  <si>
    <t>Yahir Wyatt</t>
  </si>
  <si>
    <t>Yahir York</t>
  </si>
  <si>
    <t>Yasmine Acosta</t>
  </si>
  <si>
    <t>Yasmine Allen</t>
  </si>
  <si>
    <t>Yasmine Arias</t>
  </si>
  <si>
    <t>Yasmine Avila</t>
  </si>
  <si>
    <t>Yasmine Ball</t>
  </si>
  <si>
    <t>Yasmine Baxter</t>
  </si>
  <si>
    <t>Yasmine Beck</t>
  </si>
  <si>
    <t>Yasmine Bennett</t>
  </si>
  <si>
    <t>Yasmine Benton</t>
  </si>
  <si>
    <t>Yasmine Bowman</t>
  </si>
  <si>
    <t>Yasmine Buckley</t>
  </si>
  <si>
    <t>Yasmine Bullock</t>
  </si>
  <si>
    <t>Yasmine Byrd</t>
  </si>
  <si>
    <t>Yasmine Carson</t>
  </si>
  <si>
    <t>Yasmine Cervantes</t>
  </si>
  <si>
    <t>Yasmine Chandler</t>
  </si>
  <si>
    <t>Yasmine Conner</t>
  </si>
  <si>
    <t>Yasmine Cordova</t>
  </si>
  <si>
    <t>Yasmine Costa</t>
  </si>
  <si>
    <t>Yasmine Dunn</t>
  </si>
  <si>
    <t>Yasmine Edwards</t>
  </si>
  <si>
    <t>Yasmine Frederick</t>
  </si>
  <si>
    <t>Yasmine Griffin</t>
  </si>
  <si>
    <t>Yasmine Hale</t>
  </si>
  <si>
    <t>Yasmine Harper</t>
  </si>
  <si>
    <t>Yasmine Hicks</t>
  </si>
  <si>
    <t>Yasmine Higgins</t>
  </si>
  <si>
    <t>Yasmine Hood</t>
  </si>
  <si>
    <t>Yasmine Kramer</t>
  </si>
  <si>
    <t>Yasmine Mack</t>
  </si>
  <si>
    <t>Yasmine Mays</t>
  </si>
  <si>
    <t>Yasmine Mcdaniel</t>
  </si>
  <si>
    <t>Yasmine Mcfarland</t>
  </si>
  <si>
    <t>Yasmine Mcgee</t>
  </si>
  <si>
    <t>Yasmine Mcknight</t>
  </si>
  <si>
    <t>Yasmine Morris</t>
  </si>
  <si>
    <t>Yasmine Moss</t>
  </si>
  <si>
    <t>Yasmine Patel</t>
  </si>
  <si>
    <t>Yasmine Ramirez</t>
  </si>
  <si>
    <t>Yasmine Randall</t>
  </si>
  <si>
    <t>Yasmine Rice</t>
  </si>
  <si>
    <t>Yasmine Richardson</t>
  </si>
  <si>
    <t>Yasmine Rosales</t>
  </si>
  <si>
    <t>Yasmine Sawyer</t>
  </si>
  <si>
    <t>Yasmine Short</t>
  </si>
  <si>
    <t>Yasmine Smith</t>
  </si>
  <si>
    <t>Yasmine Sweeney</t>
  </si>
  <si>
    <t>Yasmine Thornton</t>
  </si>
  <si>
    <t>Yasmine Walton</t>
  </si>
  <si>
    <t>Yasmine Whitaker</t>
  </si>
  <si>
    <t>Yasmine Woodard</t>
  </si>
  <si>
    <t>Yasmine Yates</t>
  </si>
  <si>
    <t>Yasmine York</t>
  </si>
  <si>
    <t>Zayden Acosta</t>
  </si>
  <si>
    <t>Zayden Adams</t>
  </si>
  <si>
    <t>Zayden Andrade</t>
  </si>
  <si>
    <t>Zayden Arias</t>
  </si>
  <si>
    <t>Zayden Ball</t>
  </si>
  <si>
    <t>Zayden Barnett</t>
  </si>
  <si>
    <t>Zayden Benton</t>
  </si>
  <si>
    <t>Zayden Blanchard</t>
  </si>
  <si>
    <t>Zayden Bradley</t>
  </si>
  <si>
    <t>Zayden Brandt</t>
  </si>
  <si>
    <t>Zayden Browning</t>
  </si>
  <si>
    <t>Zayden Bryan</t>
  </si>
  <si>
    <t>Zayden Buckley</t>
  </si>
  <si>
    <t>Zayden Chandler</t>
  </si>
  <si>
    <t>Zayden Conner</t>
  </si>
  <si>
    <t>Zayden Costa</t>
  </si>
  <si>
    <t>Zayden Faulkner</t>
  </si>
  <si>
    <t>Zayden Glover</t>
  </si>
  <si>
    <t>Zayden Hanson</t>
  </si>
  <si>
    <t>Zayden Hicks</t>
  </si>
  <si>
    <t>Zayden Higgins</t>
  </si>
  <si>
    <t>Zayden Hodge</t>
  </si>
  <si>
    <t>Zayden Hood</t>
  </si>
  <si>
    <t>Zayden Hutchinson</t>
  </si>
  <si>
    <t>Zayden James</t>
  </si>
  <si>
    <t>Zayden Kramer</t>
  </si>
  <si>
    <t>Zayden Lara</t>
  </si>
  <si>
    <t>Zayden Little</t>
  </si>
  <si>
    <t>Zayden Mccarty</t>
  </si>
  <si>
    <t>Zayden Meadows</t>
  </si>
  <si>
    <t>Zayden Morris</t>
  </si>
  <si>
    <t>Zayden Moss</t>
  </si>
  <si>
    <t>Zayden Murillo</t>
  </si>
  <si>
    <t>Zayden Myers</t>
  </si>
  <si>
    <t>Zayden Nolan</t>
  </si>
  <si>
    <t>Zayden Norman</t>
  </si>
  <si>
    <t>Zayden Odonnell</t>
  </si>
  <si>
    <t>Zayden Olson</t>
  </si>
  <si>
    <t>Zayden Parker</t>
  </si>
  <si>
    <t>Zayden Pratt</t>
  </si>
  <si>
    <t>Zayden Ramirez</t>
  </si>
  <si>
    <t>Zayden Randall</t>
  </si>
  <si>
    <t>Zayden Rice</t>
  </si>
  <si>
    <t>Zayden Rodgers</t>
  </si>
  <si>
    <t>Zayden Rosales</t>
  </si>
  <si>
    <t>Zayden Sawyer</t>
  </si>
  <si>
    <t>Zayden Schwartz</t>
  </si>
  <si>
    <t>Zayden Shelton</t>
  </si>
  <si>
    <t>Zayden Sweeney</t>
  </si>
  <si>
    <t>Zayden Weiss</t>
  </si>
  <si>
    <t>Zayden Whitehead</t>
  </si>
  <si>
    <t>Zayden Wyatt</t>
  </si>
  <si>
    <t>Zayden York</t>
  </si>
  <si>
    <t>Zoe Anthony</t>
  </si>
  <si>
    <t>Zoe Arias</t>
  </si>
  <si>
    <t>Zoe Arnold</t>
  </si>
  <si>
    <t>Zoe Avila</t>
  </si>
  <si>
    <t>Zoe Beck</t>
  </si>
  <si>
    <t>Zoe Blanchard</t>
  </si>
  <si>
    <t>Zoe Buckley</t>
  </si>
  <si>
    <t>Zoe Byrd</t>
  </si>
  <si>
    <t>Zoe Cantu</t>
  </si>
  <si>
    <t>Zoe Carson</t>
  </si>
  <si>
    <t>Zoe Chandler</t>
  </si>
  <si>
    <t>Zoe Christian</t>
  </si>
  <si>
    <t>Zoe Conner</t>
  </si>
  <si>
    <t>Zoe Crosby</t>
  </si>
  <si>
    <t>Zoe Diaz</t>
  </si>
  <si>
    <t>Zoe Erickson</t>
  </si>
  <si>
    <t>Zoe Garrison</t>
  </si>
  <si>
    <t>Zoe Gonzales</t>
  </si>
  <si>
    <t>Zoe Gray</t>
  </si>
  <si>
    <t>Zoe Hale</t>
  </si>
  <si>
    <t>Zoe Haley</t>
  </si>
  <si>
    <t>Zoe Hanna</t>
  </si>
  <si>
    <t>Zoe Haynes</t>
  </si>
  <si>
    <t>Zoe Hodge</t>
  </si>
  <si>
    <t>Zoe Hood</t>
  </si>
  <si>
    <t>Zoe Huff</t>
  </si>
  <si>
    <t>Zoe Hutchinson</t>
  </si>
  <si>
    <t>Zoe Jacobson</t>
  </si>
  <si>
    <t>Zoe Lynn</t>
  </si>
  <si>
    <t>Zoe Mccarty</t>
  </si>
  <si>
    <t>Zoe Mcdonald</t>
  </si>
  <si>
    <t>Zoe Mcknight</t>
  </si>
  <si>
    <t>Zoe Morris</t>
  </si>
  <si>
    <t>Zoe Munoz</t>
  </si>
  <si>
    <t>Zoe Padilla</t>
  </si>
  <si>
    <t>Zoe Parker</t>
  </si>
  <si>
    <t>Zoe Parks</t>
  </si>
  <si>
    <t>Zoe Parsons</t>
  </si>
  <si>
    <t>Zoe Reed</t>
  </si>
  <si>
    <t>Zoe Rice</t>
  </si>
  <si>
    <t>Zoe Richardson</t>
  </si>
  <si>
    <t>Zoe Rosales</t>
  </si>
  <si>
    <t>Zoe Rose</t>
  </si>
  <si>
    <t>Zoe Santos</t>
  </si>
  <si>
    <t>Zoe Schwartz</t>
  </si>
  <si>
    <t>Zoe Shelton</t>
  </si>
  <si>
    <t>Zoe Sherman</t>
  </si>
  <si>
    <t>Zoe Thornton</t>
  </si>
  <si>
    <t>Zoe Vaughn</t>
  </si>
  <si>
    <t>Zoe Wise</t>
  </si>
  <si>
    <t>Zoey Arias</t>
  </si>
  <si>
    <t>Zoey Buckley</t>
  </si>
  <si>
    <t>Zoey Byrd</t>
  </si>
  <si>
    <t>Zoey Carson</t>
  </si>
  <si>
    <t>Zoey Cervantes</t>
  </si>
  <si>
    <t>Zoey Clay</t>
  </si>
  <si>
    <t>Zoey Conner</t>
  </si>
  <si>
    <t>Zoey Cooley</t>
  </si>
  <si>
    <t>Zoey Cordova</t>
  </si>
  <si>
    <t>Zoey Dennis</t>
  </si>
  <si>
    <t>Zoey Dunn</t>
  </si>
  <si>
    <t>Zoey Figueroa</t>
  </si>
  <si>
    <t>Zoey Gray</t>
  </si>
  <si>
    <t>Zoey Gutierrez</t>
  </si>
  <si>
    <t>Zoey Hale</t>
  </si>
  <si>
    <t>Zoey Haley</t>
  </si>
  <si>
    <t>Zoey Harper</t>
  </si>
  <si>
    <t>Zoey Higgins</t>
  </si>
  <si>
    <t>Zoey Holmes</t>
  </si>
  <si>
    <t>Zoey Hood</t>
  </si>
  <si>
    <t>Zoey Hooper</t>
  </si>
  <si>
    <t>Zoey Jacobson</t>
  </si>
  <si>
    <t>Zoey Kramer</t>
  </si>
  <si>
    <t>Zoey Mcdaniel</t>
  </si>
  <si>
    <t>Zoey Mcgee</t>
  </si>
  <si>
    <t>Zoey Meza</t>
  </si>
  <si>
    <t>Zoey Munoz</t>
  </si>
  <si>
    <t>Zoey Murillo</t>
  </si>
  <si>
    <t>Zoey Owens</t>
  </si>
  <si>
    <t>Zoey Padilla</t>
  </si>
  <si>
    <t>Zoey Parks</t>
  </si>
  <si>
    <t>Zoey Ramirez</t>
  </si>
  <si>
    <t>Zoey Randall</t>
  </si>
  <si>
    <t>Zoey Reed</t>
  </si>
  <si>
    <t>Zoey Reilly</t>
  </si>
  <si>
    <t>Zoey Richardson</t>
  </si>
  <si>
    <t>Zoey Rodgers</t>
  </si>
  <si>
    <t>Zoey Serrano</t>
  </si>
  <si>
    <t>Zoey Sherman</t>
  </si>
  <si>
    <t>Zoey Short</t>
  </si>
  <si>
    <t>Zoey Smith</t>
  </si>
  <si>
    <t>Zoey Stephens</t>
  </si>
  <si>
    <t>Zoey Sweeney</t>
  </si>
  <si>
    <t>Zoey Thornton</t>
  </si>
  <si>
    <t>Zoey Walton</t>
  </si>
  <si>
    <t>Zoey Whitney</t>
  </si>
  <si>
    <t>Average of CallDurationMinu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1" fillId="0" borderId="0" xfId="0" pivotButton="1" applyFont="1"/>
    <xf numFmtId="0" fontId="1" fillId="0" borderId="0" xfId="0" applyFont="1"/>
  </cellXfs>
  <cellStyles count="1">
    <cellStyle name="Normal" xfId="0" builtinId="0"/>
  </cellStyles>
  <dxfs count="3">
    <dxf>
      <font>
        <sz val="12"/>
      </font>
    </dxf>
    <dxf>
      <font>
        <sz val="12"/>
      </font>
    </dxf>
    <dxf>
      <font>
        <sz val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avis Cuzick" refreshedDate="44457.849539467592" backgroundQuery="1" createdVersion="7" refreshedVersion="7" minRefreshableVersion="3" recordCount="0" supportSubquery="1" supportAdvancedDrill="1" xr:uid="{B31C999D-3420-47C2-B1A7-F65CDBAC5F41}">
  <cacheSource type="external" connectionId="9"/>
  <cacheFields count="3">
    <cacheField name="[Regions].[Name].[Name]" caption="Name" numFmtId="0" hierarchy="27" level="1">
      <sharedItems count="9">
        <s v="East North Central"/>
        <s v="East South Central"/>
        <s v="Mid-Atlantic"/>
        <s v="Mountain"/>
        <s v="New England"/>
        <s v="Pacific"/>
        <s v="South Atlantic"/>
        <s v="West North Central"/>
        <s v="West South Central"/>
      </sharedItems>
    </cacheField>
    <cacheField name="[Customers].[CustomerName].[CustomerName]" caption="CustomerName" numFmtId="0" hierarchy="5" level="1">
      <sharedItems count="7539">
        <s v="August Stephens"/>
        <s v="Destiny Meyers"/>
        <s v="Luka Richardson"/>
        <s v="Tiffany Hood"/>
        <s v="Abigayle Arnold"/>
        <s v="Abigayle Cervantes"/>
        <s v="Abigayle Whitaker"/>
        <s v="Abram Wyatt"/>
        <s v="Aedan Acosta"/>
        <s v="Aedan Campbell"/>
        <s v="Aedan Crosby"/>
        <s v="Aedan Dennis"/>
        <s v="Aedan Hale"/>
        <s v="Aedan Hicks"/>
        <s v="Aedan Odom"/>
        <s v="Aedan Owens"/>
        <s v="Aedan Rojas"/>
        <s v="Alaina Barker"/>
        <s v="Alaina Diaz"/>
        <s v="Alaina Mack"/>
        <s v="Alaina Vang"/>
        <s v="Alani Cooley"/>
        <s v="Alani Mack"/>
        <s v="Alani Mcdonald"/>
        <s v="Alani Meyer"/>
        <s v="Alani Munoz"/>
        <s v="Alani Nguyen"/>
        <s v="Alani Todd"/>
        <s v="Alessandro Christian"/>
        <s v="Alessandro Francis"/>
        <s v="Alessandro Hodge"/>
        <s v="Alessandro Horton"/>
        <s v="Alessandro Mcknight"/>
        <s v="Alessandro Preston"/>
        <s v="Alessandro Ross"/>
        <s v="Alessandro Sweeney"/>
        <s v="Alex Beck"/>
        <s v="Alex Benton"/>
        <s v="Alex Byrd"/>
        <s v="Alex Frederick"/>
        <s v="Alexandra Avila"/>
        <s v="Alexandra Mcdonald"/>
        <s v="Alexandra Rosales"/>
        <s v="Alexandra Yates"/>
        <s v="Alexus Cooley"/>
        <s v="Alexus Haley"/>
        <s v="Alexus Lane"/>
        <s v="Alexus Mcgee"/>
        <s v="Alexus Mcknight"/>
        <s v="Alexus Meyers"/>
        <s v="Alexus Ramirez"/>
        <s v="Alexus Whitaker"/>
        <s v="Alfonso Arroyo"/>
        <s v="Alfonso Barber"/>
        <s v="Alfonso Gray"/>
        <s v="Alisson Gonzales"/>
        <s v="Alisson Mcdaniel"/>
        <s v="Alisson Padilla"/>
        <s v="Alisson Parks"/>
        <s v="Alisson Todd"/>
        <s v="Alivia Hood"/>
        <s v="Alivia Novak"/>
        <s v="Alivia Olson"/>
        <s v="Amani Stephens"/>
        <s v="Amani Sweeney"/>
        <s v="Anahi Chandler"/>
        <s v="Anahi Francis"/>
        <s v="Anahi Kennedy"/>
        <s v="Anahi Moss"/>
        <s v="Anahi Preston"/>
        <s v="Anahi Rose"/>
        <s v="Anderson Bradley"/>
        <s v="Anderson Bullock"/>
        <s v="Anderson Huff"/>
        <s v="Anderson Mcknight"/>
        <s v="Anderson Preston"/>
        <s v="Audrina Ho"/>
        <s v="Audrina Lane"/>
        <s v="Audrina Little"/>
        <s v="Audrina Shelton"/>
        <s v="Audrina Whitaker"/>
        <s v="August Gonzales"/>
        <s v="August James"/>
        <s v="August Moss"/>
        <s v="Aurora Beck"/>
        <s v="Aurora Byrd"/>
        <s v="Aurora Campbell"/>
        <s v="Aurora Huff"/>
        <s v="Aurora Hutchinson"/>
        <s v="Ayana Bradley"/>
        <s v="Ayana Bullock"/>
        <s v="Ayana Conner"/>
        <s v="Ayana Reed"/>
        <s v="Ayana Thornton"/>
        <s v="Ayana Wyatt"/>
        <s v="Aydan Norman"/>
        <s v="Aydan Whitney"/>
        <s v="Aydin Hood"/>
        <s v="Aydin Sweeney"/>
        <s v="Aylin Novak"/>
        <s v="Aylin Reilly"/>
        <s v="Aylin Sherman"/>
        <s v="Aylin Sweeney"/>
        <s v="Azaria Figueroa"/>
        <s v="Azaria Harper"/>
        <s v="Azaria Jacobson"/>
        <s v="Azaria Meyers"/>
        <s v="Bailey Campbell"/>
        <s v="Bailey Kennedy"/>
        <s v="Bailey Meza"/>
        <s v="Bailey Parsons"/>
        <s v="Bailey Vaughn"/>
        <s v="Belen Parsons"/>
        <s v="Braelyn Gonzales"/>
        <s v="Braelyn Jacobson"/>
        <s v="Braelyn Kramer"/>
        <s v="Braelyn Mcdonald"/>
        <s v="Braelyn Odom"/>
        <s v="Braiden Ayala"/>
        <s v="Braiden Hutchinson"/>
        <s v="Braiden Mack"/>
        <s v="Braiden Richardson"/>
        <s v="Braiden Sawyer"/>
        <s v="Brianna Mays"/>
        <s v="Brianna Ross"/>
        <s v="Bridger Baxter"/>
        <s v="Bridger Frederick"/>
        <s v="Bridger Harper"/>
        <s v="Bridger Lynn"/>
        <s v="Bridger Meza"/>
        <s v="Bridger Rojas"/>
        <s v="Bridger Rosales"/>
        <s v="Brycen Baxter"/>
        <s v="Brycen Mays"/>
        <s v="Brycen Mcgee"/>
        <s v="Brycen Short"/>
        <s v="Camren Holmes"/>
        <s v="Camren Rice"/>
        <s v="Camren Schwartz"/>
        <s v="Carina Mays"/>
        <s v="Carina Meadows"/>
        <s v="Carina Wise"/>
        <s v="Carina York"/>
        <s v="Carissa Arias"/>
        <s v="Carissa Sloan"/>
        <s v="Catalina Ayala"/>
        <s v="Catalina Griffin"/>
        <s v="Catalina Kramer"/>
        <s v="Catalina Mcdaniel"/>
        <s v="Catalina Mcgee"/>
        <s v="Catalina Walton"/>
        <s v="Cecilia Figueroa"/>
        <s v="Cecilia Odonnell"/>
        <s v="Cecilia Shelton"/>
        <s v="Celia Acosta"/>
        <s v="Celia Adams"/>
        <s v="Celia Brandt"/>
        <s v="Celia Nolan"/>
        <s v="Celia Santos"/>
        <s v="Chana Allen"/>
        <s v="Chana Bullock"/>
        <s v="Chase Arnold"/>
        <s v="Chase Ashley"/>
        <s v="Chase Little"/>
        <s v="Chase Munoz"/>
        <s v="Chase Sherman"/>
        <s v="Chase Yates"/>
        <s v="Christian Bryan"/>
        <s v="Christian Higgins"/>
        <s v="Christian Kennedy"/>
        <s v="Christian Patel"/>
        <s v="Clara Clay"/>
        <s v="Clara Griffin"/>
        <s v="Clara Novak"/>
        <s v="Cooper Anthony"/>
        <s v="Cooper Cooley"/>
        <s v="Cooper Frederick"/>
        <s v="Cooper Schwartz"/>
        <s v="Dalton Adams"/>
        <s v="Dalton Allen"/>
        <s v="Dalton Campbell"/>
        <s v="Dalton Dunn"/>
        <s v="Dalton Francis"/>
        <s v="Dalton Santos"/>
        <s v="Daniel Cordova"/>
        <s v="Daniel Mcfarland"/>
        <s v="Demetrius Avila"/>
        <s v="Demetrius Mcgee"/>
        <s v="Destinee Bennett"/>
        <s v="Destinee Browning"/>
        <s v="Destinee Parsons"/>
        <s v="Destiny Avila"/>
        <s v="Destiny Benton"/>
        <s v="Destiny Bowman"/>
        <s v="Destiny Hodge"/>
        <s v="Destiny Mcfarland"/>
        <s v="Destiny Meyer"/>
        <s v="Duncan Arroyo"/>
        <s v="Duncan Serrano"/>
        <s v="Duncan Weiss"/>
        <s v="Dustin Andrade"/>
        <s v="Dustin Bradley"/>
        <s v="Dustin Nolan"/>
        <s v="Dustin Randall"/>
        <s v="Dustin Rice"/>
        <s v="Dustin Rodgers"/>
        <s v="Dustin Shelton"/>
        <s v="Elias Hutchinson"/>
        <s v="Elias Moss"/>
        <s v="Elias Nguyen"/>
        <s v="Elias Ramirez"/>
        <s v="Elias Todd"/>
        <s v="Elias Woodard"/>
        <s v="Elliott Hickman"/>
        <s v="Elliott Lara"/>
        <s v="Elliott Meyer"/>
        <s v="Elliott Myers"/>
        <s v="Elliott Schwartz"/>
        <s v="Elvis Cooley"/>
        <s v="Elvis Parks"/>
        <s v="Emery Ashley"/>
        <s v="Esteban Barnett"/>
        <s v="Esteban Mccarty"/>
        <s v="Esteban Preston"/>
        <s v="Esteban Whitehead"/>
        <s v="Franco Barber"/>
        <s v="Franco Baxter"/>
        <s v="Franco Bradley"/>
        <s v="Franco Gonzales"/>
        <s v="Franco Todd"/>
        <s v="Franco Weiss"/>
        <s v="Frederick Browning"/>
        <s v="Frederick James"/>
        <s v="Frederick Kennedy"/>
        <s v="Frederick Weiss"/>
        <s v="Gwendolyn Bryan"/>
        <s v="Gwendolyn Mcgee"/>
        <s v="Gwendolyn York"/>
        <s v="Haiden Blanchard"/>
        <s v="Haiden Meza"/>
        <s v="Haiden Moss"/>
        <s v="Haiden Odom"/>
        <s v="Haiden Olson"/>
        <s v="Haiden Santos"/>
        <s v="Hailee Cantu"/>
        <s v="Hailee Jenkins"/>
        <s v="Hailee Smith"/>
        <s v="Hana Mcknight"/>
        <s v="Hana Owens"/>
        <s v="Hana Sloan"/>
        <s v="Hana Todd"/>
        <s v="Hayley Jacobson"/>
        <s v="Hillary Blanchard"/>
        <s v="Hillary Browning"/>
        <s v="Hillary Dunn"/>
        <s v="Hillary Parks"/>
        <s v="Hillary Wise"/>
        <s v="Hugh Adams"/>
        <s v="Hugh Bennett"/>
        <s v="Hugh James"/>
        <s v="Jacey Arroyo"/>
        <s v="Jacey Blanchard"/>
        <s v="Jacey Dennis"/>
        <s v="Jacey Kramer"/>
        <s v="Jacey Owens"/>
        <s v="Jadyn Preston"/>
        <s v="Jadyn Richardson"/>
        <s v="Jadyn Rose"/>
        <s v="Jaiden Ayala"/>
        <s v="Jaiden Browning"/>
        <s v="Jaiden Chandler"/>
        <s v="Jaiden Garrison"/>
        <s v="Jaiden Gray"/>
        <s v="Jaiden Holmes"/>
        <s v="Jaiden Hood"/>
        <s v="Jaiden Horton"/>
        <s v="Jaiden Reed"/>
        <s v="Jaiden Short"/>
        <s v="Jakobe Meyers"/>
        <s v="Jakobe Patel"/>
        <s v="Jakobe Santos"/>
        <s v="James Ashley"/>
        <s v="James Costa"/>
        <s v="James Ramirez"/>
        <s v="James York"/>
        <s v="Jaquan Garrison"/>
        <s v="Jaquan Hanna"/>
        <s v="Jasmin Adams"/>
        <s v="Jasmin Jenkins"/>
        <s v="Jasper Bryan"/>
        <s v="Jasper Cordova"/>
        <s v="Jasper Gutierrez"/>
        <s v="Jasper Lara"/>
        <s v="Jasper Whitney"/>
        <s v="Javon Garrison"/>
        <s v="Javon Hanna"/>
        <s v="Javon Murillo"/>
        <s v="Javon Patel"/>
        <s v="Jax Garrison"/>
        <s v="Jax Huff"/>
        <s v="Jax Lynn"/>
        <s v="Jaylan Reed"/>
        <s v="Jaylen Ashley"/>
        <s v="Jaylen Barker"/>
        <s v="Jaylen Browning"/>
        <s v="Jaylen Diaz"/>
        <s v="Jaylen Faulkner"/>
        <s v="Jaylen Hanson"/>
        <s v="Jaylen Higgins"/>
        <s v="Jaylen Horton"/>
        <s v="Jaylen Meyers"/>
        <s v="Jaylen Myers"/>
        <s v="Jaylen York"/>
        <s v="Jaylene Faulkner"/>
        <s v="Jaylene Kennedy"/>
        <s v="Jaylene Mcfarland"/>
        <s v="Jaylene Rosales"/>
        <s v="Jaylin Figueroa"/>
        <s v="Jaylin Glover"/>
        <s v="Jaylin Little"/>
        <s v="Jaylin Murillo"/>
        <s v="Jaylin Sweeney"/>
        <s v="Jaylynn Acosta"/>
        <s v="Jaylynn Barker"/>
        <s v="Jaylynn Bradley"/>
        <s v="Jaylynn Meyer"/>
        <s v="Jaylynn Odonnell"/>
        <s v="Jaylynn Padilla"/>
        <s v="Jayvion Diaz"/>
        <s v="Jayvion Hooper"/>
        <s v="Jayvion Mcdonald"/>
        <s v="Jayvion Morris"/>
        <s v="Jayvion Odonnell"/>
        <s v="Jayvion Rice"/>
        <s v="Jayvion Rojas"/>
        <s v="Jayvion Stephens"/>
        <s v="Jordyn Jenkins"/>
        <s v="Journey Garrison"/>
        <s v="Journey Hicks"/>
        <s v="Journey Patel"/>
        <s v="Journey Schwartz"/>
        <s v="Journey Weiss"/>
        <s v="Jovany Allen"/>
        <s v="Jovany Erickson"/>
        <s v="Jovany Pratt"/>
        <s v="Jovany Schwartz"/>
        <s v="Jovany Shelton"/>
        <s v="Jovany Wise"/>
        <s v="Juan Campbell"/>
        <s v="Juan Diaz"/>
        <s v="Juan Meyer"/>
        <s v="Juan Shelton"/>
        <s v="Julien Lynn"/>
        <s v="Julien Parker"/>
        <s v="Julius Diaz"/>
        <s v="Julius Garrison"/>
        <s v="Julius Mack"/>
        <s v="Julius Rosales"/>
        <s v="Julius Walton"/>
        <s v="Kali Adams"/>
        <s v="Kali Mccarty"/>
        <s v="Kali Murillo"/>
        <s v="Kali Sweeney"/>
        <s v="Karla Francis"/>
        <s v="Karla Gonzales"/>
        <s v="Karla Hicks"/>
        <s v="Karla Novak"/>
        <s v="Karla Rose"/>
        <s v="Karla Short"/>
        <s v="Karla Wyatt"/>
        <s v="Karli Ashley"/>
        <s v="Karli Mays"/>
        <s v="Katie Acosta"/>
        <s v="Katie Arnold"/>
        <s v="Katie Kramer"/>
        <s v="Lilliana Avila"/>
        <s v="Lilliana Chandler"/>
        <s v="Lilliana Little"/>
        <s v="Lilliana Mack"/>
        <s v="Lilliana Mcfarland"/>
        <s v="Lilliana Murillo"/>
        <s v="Lilliana Weiss"/>
        <s v="Lilly Ayala"/>
        <s v="Lilly Beck"/>
        <s v="Lilly Higgins"/>
        <s v="Lilly Odonnell"/>
        <s v="Lorena Andrade"/>
        <s v="Lorena Wise"/>
        <s v="Lorena Woodard"/>
        <s v="Lorenzo Ball"/>
        <s v="Lorenzo Faulkner"/>
        <s v="Lorenzo Hanson"/>
        <s v="Lorenzo Parker"/>
        <s v="Lorenzo Rose"/>
        <s v="Luka Baxter"/>
        <s v="Luka Beck"/>
        <s v="Luka Cordova"/>
        <s v="Luka Edwards"/>
        <s v="Luka Parker"/>
        <s v="Macie Diaz"/>
        <s v="Macie Holmes"/>
        <s v="Macie Serrano"/>
        <s v="Macie Wise"/>
        <s v="Makayla Arnold"/>
        <s v="Makayla Diaz"/>
        <s v="Makayla Hutchinson"/>
        <s v="Makayla Kennedy"/>
        <s v="Makayla Lara"/>
        <s v="Makayla York"/>
        <s v="Malachi Ayala"/>
        <s v="Malachi Benton"/>
        <s v="Malachi Meyers"/>
        <s v="Malachi Short"/>
        <s v="Mallory Clay"/>
        <s v="Mallory Mcgee"/>
        <s v="Mallory Meza"/>
        <s v="Mallory Morris"/>
        <s v="Marely Cordova"/>
        <s v="Marely Crosby"/>
        <s v="Marely Hood"/>
        <s v="Marely Hooper"/>
        <s v="Marely Sherman"/>
        <s v="Mariana Arroyo"/>
        <s v="Mariana Clay"/>
        <s v="Mariana Thornton"/>
        <s v="Mariana Whitney"/>
        <s v="Marilyn Campbell"/>
        <s v="Marilyn Crosby"/>
        <s v="Marilyn Lane"/>
        <s v="Marilyn Mcdaniel"/>
        <s v="Marilyn Parsons"/>
        <s v="Marilyn Shelton"/>
        <s v="Marley Benton"/>
        <s v="Marley Mack"/>
        <s v="Marley Nolan"/>
        <s v="Mason Hale"/>
        <s v="Mason Odonnell"/>
        <s v="Mason Rojas"/>
        <s v="Maverick Barker"/>
        <s v="Maverick Jacobson"/>
        <s v="Maverick Smith"/>
        <s v="Maxim Diaz"/>
        <s v="Maxim Lynn"/>
        <s v="Maxim Mcfarland"/>
        <s v="Maximo Acosta"/>
        <s v="Maximo Ayala"/>
        <s v="Maximo Dennis"/>
        <s v="Maximo Hickman"/>
        <s v="Maximo Nguyen"/>
        <s v="Maximo Parsons"/>
        <s v="Maximo Short"/>
        <s v="Maxwell Browning"/>
        <s v="Maxwell Campbell"/>
        <s v="Maxwell Carson"/>
        <s v="Maxwell Cervantes"/>
        <s v="Maxwell Mcfarland"/>
        <s v="Meghan Allen"/>
        <s v="Meghan Buckley"/>
        <s v="Meghan Francis"/>
        <s v="Meghan Odom"/>
        <s v="Meghan Rosales"/>
        <s v="Meghan Thornton"/>
        <s v="Meghan Walton"/>
        <s v="Micah Arias"/>
        <s v="Micah Figueroa"/>
        <s v="Micah Huff"/>
        <s v="Micah Mcdaniel"/>
        <s v="Micah Rodgers"/>
        <s v="Misael Mack"/>
        <s v="Misael Olson"/>
        <s v="Misael Rose"/>
        <s v="Misael Todd"/>
        <s v="Nathaly Arias"/>
        <s v="Nathaly Ball"/>
        <s v="Nathaly Erickson"/>
        <s v="Paityn Ball"/>
        <s v="Paityn Bowman"/>
        <s v="Paityn Francis"/>
        <s v="Paityn Odom"/>
        <s v="Paloma Byrd"/>
        <s v="Paloma Clay"/>
        <s v="Paloma Nguyen"/>
        <s v="Paula Chandler"/>
        <s v="Paula Kennedy"/>
        <s v="Paula Mcknight"/>
        <s v="Paula Preston"/>
        <s v="Peyton Lynn"/>
        <s v="Peyton Norman"/>
        <s v="Phoebe Huff"/>
        <s v="Phoebe Novak"/>
        <s v="Phoebe Reed"/>
        <s v="Phoebe Sherman"/>
        <s v="Quentin Barker"/>
        <s v="Quentin Clay"/>
        <s v="Quentin Munoz"/>
        <s v="Quentin Reilly"/>
        <s v="Quentin Short"/>
        <s v="Quinn Arroyo"/>
        <s v="Quinn Bowman"/>
        <s v="Quinn Brandt"/>
        <s v="Quinn Buckley"/>
        <s v="Quinn Keller"/>
        <s v="Quinn Norman"/>
        <s v="Quintin Ayala"/>
        <s v="Quintin Baxter"/>
        <s v="Quintin Cordova"/>
        <s v="Quintin Nolan"/>
        <s v="Quintin Santos"/>
        <s v="Rachael Baxter"/>
        <s v="Rachael Keller"/>
        <s v="Rachael Rojas"/>
        <s v="Ray Arnold"/>
        <s v="Ray Bradley"/>
        <s v="Ray Cervantes"/>
        <s v="Ray Chandler"/>
        <s v="Ray Faulkner"/>
        <s v="Ray Ho"/>
        <s v="Ray Short"/>
        <s v="Rebekah Ayala"/>
        <s v="Rebekah Cantu"/>
        <s v="Rebekah Haynes"/>
        <s v="Rebekah Lara"/>
        <s v="Rebekah Norman"/>
        <s v="Rebekah Randall"/>
        <s v="Reid Acosta"/>
        <s v="Reid Byrd"/>
        <s v="Reid Lane"/>
        <s v="Reid Mcdaniel"/>
        <s v="Reid Nolan"/>
        <s v="Reilly Ayala"/>
        <s v="Reilly Brandt"/>
        <s v="Reilly Diaz"/>
        <s v="Reilly Munoz"/>
        <s v="Reilly Todd"/>
        <s v="Rhys Edwards"/>
        <s v="Rhys Lane"/>
        <s v="Roy Browning"/>
        <s v="Roy Carson"/>
        <s v="Roy Hood"/>
        <s v="Roy Hooper"/>
        <s v="Roy Nolan"/>
        <s v="Roy Randall"/>
        <s v="Roy Ross"/>
        <s v="Roy Short"/>
        <s v="Rudy Arias"/>
        <s v="Rudy Hicks"/>
        <s v="Rudy Keller"/>
        <s v="Rudy Padilla"/>
        <s v="Rudy Ramirez"/>
        <s v="Ryker Crosby"/>
        <s v="Ryker Olson"/>
        <s v="Ryker Owens"/>
        <s v="Ryker Whitaker"/>
        <s v="Ryland Horton"/>
        <s v="Ryland Nguyen"/>
        <s v="Ryland Wise"/>
        <s v="Sabrina Arnold"/>
        <s v="Sabrina Dennis"/>
        <s v="Sabrina Griffin"/>
        <s v="Sabrina Parsons"/>
        <s v="Sabrina Rosales"/>
        <s v="Sabrina Ross"/>
        <s v="Sabrina Todd"/>
        <s v="Saige Erickson"/>
        <s v="Saige Hanna"/>
        <s v="Saige Hooper"/>
        <s v="Saige Huff"/>
        <s v="Sandra Baxter"/>
        <s v="Sandra Browning"/>
        <s v="Sandra Faulkner"/>
        <s v="Sandra Jenkins"/>
        <s v="Sandra Short"/>
        <s v="Sandra Weiss"/>
        <s v="Sariah Gray"/>
        <s v="Sariah Sherman"/>
        <s v="Sariah Thornton"/>
        <s v="Shaylee Arias"/>
        <s v="Shaylee Carson"/>
        <s v="Shaylee James"/>
        <s v="Shaylee Owens"/>
        <s v="Shaylee Richardson"/>
        <s v="Shaylee Rojas"/>
        <s v="Sidney Barber"/>
        <s v="Sidney Hooper"/>
        <s v="Sidney Meyers"/>
        <s v="Skyler Baxter"/>
        <s v="Skyler Diaz"/>
        <s v="Skyler Faulkner"/>
        <s v="Skyler Holmes"/>
        <s v="Skyler Lynn"/>
        <s v="Thomas Blanchard"/>
        <s v="Thomas Preston"/>
        <s v="Tiffany Cantu"/>
        <s v="Tiffany Mack"/>
        <s v="Tiffany Sawyer"/>
        <s v="Tiffany Vang"/>
        <s v="Timothy Ashley"/>
        <s v="Timothy Carson"/>
        <s v="Timothy Mccarty"/>
        <s v="Timothy Short"/>
        <s v="Trevin Browning"/>
        <s v="Trevin Cervantes"/>
        <s v="Trevin Ho"/>
        <s v="Trevin Mays"/>
        <s v="Trevin Meyers"/>
        <s v="Trevin Nguyen"/>
        <s v="Trevin Odonnell"/>
        <s v="Trevin Short"/>
        <s v="Trevin Weiss"/>
        <s v="Ulises Acosta"/>
        <s v="Ulises Bullock"/>
        <s v="Ulises Lane"/>
        <s v="Ulises Sawyer"/>
        <s v="Vance Dennis"/>
        <s v="Vanessa Arias"/>
        <s v="Vanessa Bowman"/>
        <s v="Vanessa Carson"/>
        <s v="Vanessa Horton"/>
        <s v="Vanessa Mays"/>
        <s v="Vanessa Munoz"/>
        <s v="Vaughn Baxter"/>
        <s v="Vaughn Edwards"/>
        <s v="Vaughn Walton"/>
        <s v="Winston Hickman"/>
        <s v="Winston Jacobson"/>
        <s v="Winston Meyers"/>
        <s v="Winston Reilly"/>
        <s v="Yahir Anthony"/>
        <s v="Yahir Wyatt"/>
        <s v="Yasmine Bullock"/>
        <s v="Yasmine Cordova"/>
        <s v="Yasmine Higgins"/>
        <s v="Zayden Adams"/>
        <s v="Zayden Barnett"/>
        <s v="Zayden Bradley"/>
        <s v="Zayden Hicks"/>
        <s v="Zayden Moss"/>
        <s v="Zayden Randall"/>
        <s v="Zoe Diaz"/>
        <s v="Zoe Erickson"/>
        <s v="Zoe Hale"/>
        <s v="Zoe Rice"/>
        <s v="Zoe Rosales"/>
        <s v="Abigayle Acosta"/>
        <s v="Abigayle Campbell"/>
        <s v="Abigayle Cordova"/>
        <s v="Abigayle Gutierrez"/>
        <s v="Abigayle Meyers"/>
        <s v="Abigayle Preston"/>
        <s v="Abigayle Shelton"/>
        <s v="Abigayle Smith"/>
        <s v="Abram Anthony"/>
        <s v="Abram Arnold"/>
        <s v="Abram Campbell"/>
        <s v="Abram Dunn"/>
        <s v="Abram Garrison"/>
        <s v="Abram Higgins"/>
        <s v="Abram Holmes"/>
        <s v="Abram Hooper"/>
        <s v="Abram James"/>
        <s v="Abram Kennedy"/>
        <s v="Abram Lynn"/>
        <s v="Abram Mcdonald"/>
        <s v="Abram Meyers"/>
        <s v="Abram Norman"/>
        <s v="Abram Sawyer"/>
        <s v="Abram Todd"/>
        <s v="Abram Weiss"/>
        <s v="Aedan Ayala"/>
        <s v="Aedan Brandt"/>
        <s v="Aedan Clay"/>
        <s v="Aedan Edwards"/>
        <s v="Aedan Faulkner"/>
        <s v="Aedan Garrison"/>
        <s v="Aedan Horton"/>
        <s v="Aedan Kramer"/>
        <s v="Aedan Mays"/>
        <s v="Aedan Mccarty"/>
        <s v="Aedan Rosales"/>
        <s v="Aedan Sloan"/>
        <s v="Aedan Whitehead"/>
        <s v="Alaina Adams"/>
        <s v="Alaina Avila"/>
        <s v="Alaina Campbell"/>
        <s v="Alaina Christian"/>
        <s v="Alaina James"/>
        <s v="Alaina Lane"/>
        <s v="Alaina Meyers"/>
        <s v="Alaina Myers"/>
        <s v="Alaina Sloan"/>
        <s v="Alaina Thornton"/>
        <s v="Alaina Wise"/>
        <s v="Alani Arias"/>
        <s v="Alani Bryan"/>
        <s v="Alani Clay"/>
        <s v="Alani Edwards"/>
        <s v="Alani Mcknight"/>
        <s v="Alani Morris"/>
        <s v="Alani Parker"/>
        <s v="Alani Serrano"/>
        <s v="Alani Stephens"/>
        <s v="Alani Thornton"/>
        <s v="Alani Wise"/>
        <s v="Alessandro Arroyo"/>
        <s v="Alessandro Costa"/>
        <s v="Alessandro Holmes"/>
        <s v="Alessandro Murillo"/>
        <s v="Alessandro Patel"/>
        <s v="Alessandro Sawyer"/>
        <s v="Alessandro Whitehead"/>
        <s v="Alex Allen"/>
        <s v="Alex Bullock"/>
        <s v="Alex Hanson"/>
        <s v="Alex Jenkins"/>
        <s v="Alex Meyer"/>
        <s v="Alex Ramirez"/>
        <s v="Alex Rose"/>
        <s v="Alex Smith"/>
        <s v="Alex Sweeney"/>
        <s v="Alexandra Beck"/>
        <s v="Alexandra Bryan"/>
        <s v="Alexandra Dennis"/>
        <s v="Alexandra Diaz"/>
        <s v="Alexandra Gutierrez"/>
        <s v="Alexandra Morris"/>
        <s v="Alexandra Padilla"/>
        <s v="Alexandra Reilly"/>
        <s v="Alexandra Serrano"/>
        <s v="Alexandra Wyatt"/>
        <s v="Alexus Barker"/>
        <s v="Alexus Byrd"/>
        <s v="Alexus Christian"/>
        <s v="Alexus Garrison"/>
        <s v="Alexus Jenkins"/>
        <s v="Alexus Schwartz"/>
        <s v="Alexus Thornton"/>
        <s v="Alfonso Allen"/>
        <s v="Alfonso Benton"/>
        <s v="Alfonso Blanchard"/>
        <s v="Alfonso Bryan"/>
        <s v="Alfonso Conner"/>
        <s v="Alfonso Gutierrez"/>
        <s v="Alfonso Lynn"/>
        <s v="Alfonso Patel"/>
        <s v="Alfonso Reed"/>
        <s v="Alfonso Reilly"/>
        <s v="Alfonso Rosales"/>
        <s v="Alfonso Thornton"/>
        <s v="Alfonso Whitney"/>
        <s v="Alfonso Woodard"/>
        <s v="Alisson Bryan"/>
        <s v="Alisson Cervantes"/>
        <s v="Alisson Conner"/>
        <s v="Alisson Francis"/>
        <s v="Alisson Garrison"/>
        <s v="Alisson Hickman"/>
        <s v="Alisson Hood"/>
        <s v="Alisson Kennedy"/>
        <s v="Alisson Wise"/>
        <s v="Alivia Andrade"/>
        <s v="Alivia Arroyo"/>
        <s v="Alivia Bennett"/>
        <s v="Alivia Frederick"/>
        <s v="Alivia Gray"/>
        <s v="Alivia Hutchinson"/>
        <s v="Alivia Little"/>
        <s v="Alivia Mays"/>
        <s v="Alivia Mcfarland"/>
        <s v="Alivia Sawyer"/>
        <s v="Alivia Schwartz"/>
        <s v="Alivia Serrano"/>
        <s v="Alivia Short"/>
        <s v="Amani Anthony"/>
        <s v="Amani Avila"/>
        <s v="Amani Cooley"/>
        <s v="Amani Ho"/>
        <s v="Amani Murillo"/>
        <s v="Amani Parker"/>
        <s v="Amani Preston"/>
        <s v="Amani Reilly"/>
        <s v="Anahi Acosta"/>
        <s v="Anahi Bennett"/>
        <s v="Anahi Blanchard"/>
        <s v="Anahi Bullock"/>
        <s v="Anahi Cantu"/>
        <s v="Anahi Erickson"/>
        <s v="Anahi Hanson"/>
        <s v="Anahi Harper"/>
        <s v="Anahi Higgins"/>
        <s v="Anahi Mays"/>
        <s v="Anahi Mcdaniel"/>
        <s v="Anahi Mcknight"/>
        <s v="Anahi Ross"/>
        <s v="Anahi Whitney"/>
        <s v="Anderson Baxter"/>
        <s v="Anderson Blanchard"/>
        <s v="Anderson Bowman"/>
        <s v="Anderson Frederick"/>
        <s v="Anderson Holmes"/>
        <s v="Anderson Lane"/>
        <s v="Anderson Little"/>
        <s v="Anderson Mack"/>
        <s v="Anderson Meyers"/>
        <s v="Anderson Rojas"/>
        <s v="Anderson Rosales"/>
        <s v="Anderson Serrano"/>
        <s v="Audrina Acosta"/>
        <s v="Audrina Ayala"/>
        <s v="Audrina Hale"/>
        <s v="Audrina Hanna"/>
        <s v="Audrina Jenkins"/>
        <s v="Audrina Lynn"/>
        <s v="Audrina Reed"/>
        <s v="Audrina Reilly"/>
        <s v="Audrina Smith"/>
        <s v="Audrina Sweeney"/>
        <s v="Audrina Thornton"/>
        <s v="Audrina Todd"/>
        <s v="Audrina Whitney"/>
        <s v="August Blanchard"/>
        <s v="August Chandler"/>
        <s v="August Diaz"/>
        <s v="August Edwards"/>
        <s v="August Griffin"/>
        <s v="August Hicks"/>
        <s v="August Lane"/>
        <s v="August Nguyen"/>
        <s v="August Patel"/>
        <s v="August Rodgers"/>
        <s v="August Wise"/>
        <s v="Aurora Allen"/>
        <s v="Aurora Arnold"/>
        <s v="Aurora Bennett"/>
        <s v="Aurora Bullock"/>
        <s v="Aurora Clay"/>
        <s v="Aurora Gutierrez"/>
        <s v="Aurora Munoz"/>
        <s v="Aurora Murillo"/>
        <s v="Aurora Norman"/>
        <s v="Aurora Rojas"/>
        <s v="Aurora Sloan"/>
        <s v="Ayana Barker"/>
        <s v="Ayana Beck"/>
        <s v="Ayana Figueroa"/>
        <s v="Ayana Hanna"/>
        <s v="Ayana Hood"/>
        <s v="Ayana Mack"/>
        <s v="Ayana Preston"/>
        <s v="Ayana Ramirez"/>
        <s v="Ayana Reilly"/>
        <s v="Aydan Acosta"/>
        <s v="Aydan Conner"/>
        <s v="Aydan Cordova"/>
        <s v="Aydan Garrison"/>
        <s v="Aydan Gonzales"/>
        <s v="Aydan Jacobson"/>
        <s v="Aydan Meyer"/>
        <s v="Aydan Sherman"/>
        <s v="Aydan Wise"/>
        <s v="Aydin Acosta"/>
        <s v="Aydin Barker"/>
        <s v="Aydin Barnett"/>
        <s v="Aydin Baxter"/>
        <s v="Aydin Bowman"/>
        <s v="Aydin Christian"/>
        <s v="Aydin Clay"/>
        <s v="Aydin Crosby"/>
        <s v="Aydin Dunn"/>
        <s v="Aydin Frederick"/>
        <s v="Aydin Hale"/>
        <s v="Aydin Haley"/>
        <s v="Aydin Hodge"/>
        <s v="Aydin Nolan"/>
        <s v="Aydin Padilla"/>
        <s v="Aydin Woodard"/>
        <s v="Aylin Barber"/>
        <s v="Aylin Bryan"/>
        <s v="Aylin Cantu"/>
        <s v="Aylin Figueroa"/>
        <s v="Aylin Hanson"/>
        <s v="Aylin Haynes"/>
        <s v="Aylin Kennedy"/>
        <s v="Aylin Reed"/>
        <s v="Aylin Rojas"/>
        <s v="Aylin Woodard"/>
        <s v="Azaria Arias"/>
        <s v="Azaria Horton"/>
        <s v="Azaria Huff"/>
        <s v="Azaria Mccarty"/>
        <s v="Azaria Mcdonald"/>
        <s v="Azaria Norman"/>
        <s v="Azaria Novak"/>
        <s v="Azaria Richardson"/>
        <s v="Azaria Vaughn"/>
        <s v="Bailey Barnett"/>
        <s v="Bailey Browning"/>
        <s v="Bailey Haynes"/>
        <s v="Bailey Hicks"/>
        <s v="Bailey Hooper"/>
        <s v="Bailey Huff"/>
        <s v="Bailey Mays"/>
        <s v="Bailey Odom"/>
        <s v="Bailey Rice"/>
        <s v="Bailey Richardson"/>
        <s v="Bailey Rosales"/>
        <s v="Bailey Weiss"/>
        <s v="Bailey Wise"/>
        <s v="Belen Ayala"/>
        <s v="Belen Benton"/>
        <s v="Belen Cantu"/>
        <s v="Belen Faulkner"/>
        <s v="Belen Gutierrez"/>
        <s v="Belen Hanson"/>
        <s v="Belen Little"/>
        <s v="Belen Lynn"/>
        <s v="Belen Reilly"/>
        <s v="Belen Sloan"/>
        <s v="Belen Todd"/>
        <s v="Braelyn Faulkner"/>
        <s v="Braelyn Hodge"/>
        <s v="Braelyn Nguyen"/>
        <s v="Braelyn Pratt"/>
        <s v="Braelyn Santos"/>
        <s v="Braelyn Schwartz"/>
        <s v="Braelyn Todd"/>
        <s v="Braelyn Vang"/>
        <s v="Braelyn Wyatt"/>
        <s v="Braiden Andrade"/>
        <s v="Braiden Anthony"/>
        <s v="Braiden Ashley"/>
        <s v="Braiden Barker"/>
        <s v="Braiden Bryan"/>
        <s v="Braiden Edwards"/>
        <s v="Braiden Horton"/>
        <s v="Braiden Huff"/>
        <s v="Braiden Jenkins"/>
        <s v="Braiden Parker"/>
        <s v="Braiden Rodgers"/>
        <s v="Braiden Schwartz"/>
        <s v="Braiden Serrano"/>
        <s v="Braiden Shelton"/>
        <s v="Braiden Whitehead"/>
        <s v="Brianna Beck"/>
        <s v="Brianna Benton"/>
        <s v="Brianna Bryan"/>
        <s v="Brianna Cantu"/>
        <s v="Brianna Conner"/>
        <s v="Brianna Figueroa"/>
        <s v="Brianna Gutierrez"/>
        <s v="Brianna Haynes"/>
        <s v="Brianna Lane"/>
        <s v="Brianna Little"/>
        <s v="Brianna Mack"/>
        <s v="Brianna Parker"/>
        <s v="Brianna Parks"/>
        <s v="Brianna Schwartz"/>
        <s v="Brianna Stephens"/>
        <s v="Brianna Sweeney"/>
        <s v="Bridger Browning"/>
        <s v="Bridger Cervantes"/>
        <s v="Bridger Cordova"/>
        <s v="Bridger Erickson"/>
        <s v="Bridger Faulkner"/>
        <s v="Bridger Glover"/>
        <s v="Bridger Meyers"/>
        <s v="Bridger Pratt"/>
        <s v="Bridger Randall"/>
        <s v="Brycen Gonzales"/>
        <s v="Brycen Hicks"/>
        <s v="Brycen Hutchinson"/>
        <s v="Brycen Little"/>
        <s v="Brycen Meyer"/>
        <s v="Brycen Moss"/>
        <s v="Brycen Randall"/>
        <s v="Camren Browning"/>
        <s v="Camren Faulkner"/>
        <s v="Camren Harper"/>
        <s v="Camren Jacobson"/>
        <s v="Camren Lane"/>
        <s v="Camren Mays"/>
        <s v="Camren Nguyen"/>
        <s v="Camren Parsons"/>
        <s v="Camren Sweeney"/>
        <s v="Carina Anthony"/>
        <s v="Carina Ashley"/>
        <s v="Carina Avila"/>
        <s v="Carina Glover"/>
        <s v="Carina Harper"/>
        <s v="Carina Kennedy"/>
        <s v="Carina Lynn"/>
        <s v="Carina Mack"/>
        <s v="Carina Mcdonald"/>
        <s v="Carina Pratt"/>
        <s v="Carissa Ayala"/>
        <s v="Carissa Bennett"/>
        <s v="Carissa Conner"/>
        <s v="Carissa Gonzales"/>
        <s v="Carissa Hooper"/>
        <s v="Carissa Schwartz"/>
        <s v="Carissa Yates"/>
        <s v="Catalina Acosta"/>
        <s v="Catalina Arnold"/>
        <s v="Catalina Arroyo"/>
        <s v="Catalina Barnett"/>
        <s v="Catalina Baxter"/>
        <s v="Catalina Brandt"/>
        <s v="Catalina Bullock"/>
        <s v="Catalina Francis"/>
        <s v="Catalina Hodge"/>
        <s v="Catalina Morris"/>
        <s v="Catalina Nguyen"/>
        <s v="Catalina Norman"/>
        <s v="Catalina Rosales"/>
        <s v="Catalina Ross"/>
        <s v="Cecilia Beck"/>
        <s v="Cecilia Costa"/>
        <s v="Cecilia Crosby"/>
        <s v="Cecilia Erickson"/>
        <s v="Cecilia Frederick"/>
        <s v="Cecilia Harper"/>
        <s v="Cecilia Hood"/>
        <s v="Cecilia Huff"/>
        <s v="Cecilia Mack"/>
        <s v="Cecilia Mcdonald"/>
        <s v="Cecilia Parks"/>
        <s v="Cecilia Sherman"/>
        <s v="Cecilia Wyatt"/>
        <s v="Celia Baxter"/>
        <s v="Celia Chandler"/>
        <s v="Celia Crosby"/>
        <s v="Celia Meyer"/>
        <s v="Celia Shelton"/>
        <s v="Celia Todd"/>
        <s v="Celia Wyatt"/>
        <s v="Chana Hickman"/>
        <s v="Chana Mack"/>
        <s v="Chana Mays"/>
        <s v="Chana Reilly"/>
        <s v="Chana Rose"/>
        <s v="Chana Sawyer"/>
        <s v="Chase Arroyo"/>
        <s v="Chase Ayala"/>
        <s v="Chase Barber"/>
        <s v="Chase Cervantes"/>
        <s v="Chase Dennis"/>
        <s v="Chase Griffin"/>
        <s v="Chase Mays"/>
        <s v="Chase Morris"/>
        <s v="Chase Randall"/>
        <s v="Chase Weiss"/>
        <s v="Christian Benton"/>
        <s v="Christian Cooley"/>
        <s v="Christian Erickson"/>
        <s v="Christian Gutierrez"/>
        <s v="Christian Hickman"/>
        <s v="Christian Jenkins"/>
        <s v="Christian Mcdaniel"/>
        <s v="Christian Meyers"/>
        <s v="Christian Morris"/>
        <s v="Christian Nguyen"/>
        <s v="Christian Ramirez"/>
        <s v="Christian Reed"/>
        <s v="Christian Rose"/>
        <s v="Christian Woodard"/>
        <s v="Clara Ashley"/>
        <s v="Clara Benton"/>
        <s v="Clara Browning"/>
        <s v="Clara Kennedy"/>
        <s v="Clara Mack"/>
        <s v="Clara Mcdaniel"/>
        <s v="Clara Meyer"/>
        <s v="Clara Nguyen"/>
        <s v="Clara Norman"/>
        <s v="Clara Odonnell"/>
        <s v="Clara Sherman"/>
        <s v="Cooper Barker"/>
        <s v="Cooper Bowman"/>
        <s v="Cooper Bullock"/>
        <s v="Cooper Hanson"/>
        <s v="Cooper Hodge"/>
        <s v="Cooper Novak"/>
        <s v="Cooper Patel"/>
        <s v="Cooper Rose"/>
        <s v="Cooper Sloan"/>
        <s v="Cooper Whitaker"/>
        <s v="Dalton Ashley"/>
        <s v="Dalton Blanchard"/>
        <s v="Dalton Dennis"/>
        <s v="Dalton Hale"/>
        <s v="Dalton Hanna"/>
        <s v="Dalton Hanson"/>
        <s v="Dalton Haynes"/>
        <s v="Dalton Mccarty"/>
        <s v="Daniel Anthony"/>
        <s v="Daniel Erickson"/>
        <s v="Daniel Hicks"/>
        <s v="Daniel Hooper"/>
        <s v="Daniel Jacobson"/>
        <s v="Daniel Nolan"/>
        <s v="Daniel Thornton"/>
        <s v="Daniel Vang"/>
        <s v="Demetrius Ayala"/>
        <s v="Demetrius Baxter"/>
        <s v="Demetrius Clay"/>
        <s v="Demetrius Dennis"/>
        <s v="Demetrius Gray"/>
        <s v="Demetrius Hanson"/>
        <s v="Demetrius Harper"/>
        <s v="Demetrius Meza"/>
        <s v="Demetrius Nguyen"/>
        <s v="Demetrius Norman"/>
        <s v="Demetrius Olson"/>
        <s v="Demetrius Reed"/>
        <s v="Demetrius Rodgers"/>
        <s v="Demetrius Rose"/>
        <s v="Demetrius Whitney"/>
        <s v="Destinee Conner"/>
        <s v="Destinee Kennedy"/>
        <s v="Destinee Murillo"/>
        <s v="Destinee Short"/>
        <s v="Destiny Beck"/>
        <s v="Destiny Bradley"/>
        <s v="Destiny Buckley"/>
        <s v="Destiny Cervantes"/>
        <s v="Destiny Moss"/>
        <s v="Destiny Munoz"/>
        <s v="Destiny Nolan"/>
        <s v="Destiny Parks"/>
        <s v="Destiny Patel"/>
        <s v="Destiny Pratt"/>
        <s v="Destiny Reilly"/>
        <s v="Destiny Sawyer"/>
        <s v="Destiny Schwartz"/>
        <s v="Destiny Sherman"/>
        <s v="Duncan Avila"/>
        <s v="Duncan Frederick"/>
        <s v="Duncan Gray"/>
        <s v="Duncan Kennedy"/>
        <s v="Duncan Odonnell"/>
        <s v="Duncan Owens"/>
        <s v="Duncan Schwartz"/>
        <s v="Duncan Todd"/>
        <s v="Duncan Vang"/>
        <s v="Dustin Brandt"/>
        <s v="Dustin Browning"/>
        <s v="Dustin Cervantes"/>
        <s v="Dustin Glover"/>
        <s v="Dustin Hutchinson"/>
        <s v="Dustin Jacobson"/>
        <s v="Dustin Lynn"/>
        <s v="Dustin Mack"/>
        <s v="Dustin Norman"/>
        <s v="Dustin Richardson"/>
        <s v="Dustin Short"/>
        <s v="Elias Costa"/>
        <s v="Elias Horton"/>
        <s v="Elias Keller"/>
        <s v="Elias Mcfarland"/>
        <s v="Elias Murillo"/>
        <s v="Elias Odonnell"/>
        <s v="Elias Pratt"/>
        <s v="Elias Thornton"/>
        <s v="Elias Weiss"/>
        <s v="Elias Whitaker"/>
        <s v="Elliott Arnold"/>
        <s v="Elliott Avila"/>
        <s v="Elliott Ball"/>
        <s v="Elliott Campbell"/>
        <s v="Elliott Huff"/>
        <s v="Elliott Jenkins"/>
        <s v="Elliott Kramer"/>
        <s v="Elliott Novak"/>
        <s v="Elliott Odonnell"/>
        <s v="Elliott Padilla"/>
        <s v="Elliott Ross"/>
        <s v="Elliott Sloan"/>
        <s v="Elliott Woodard"/>
        <s v="Elvis Campbell"/>
        <s v="Elvis Crosby"/>
        <s v="Elvis Gutierrez"/>
        <s v="Elvis Mcdaniel"/>
        <s v="Elvis Shelton"/>
        <s v="Elvis Whitehead"/>
        <s v="Emery Allen"/>
        <s v="Emery Carson"/>
        <s v="Emery Edwards"/>
        <s v="Emery Ho"/>
        <s v="Emery Meyer"/>
        <s v="Emery Moss"/>
        <s v="Emery Smith"/>
        <s v="Esteban Acosta"/>
        <s v="Esteban Arias"/>
        <s v="Esteban Bryan"/>
        <s v="Esteban Dennis"/>
        <s v="Esteban Francis"/>
        <s v="Esteban Meadows"/>
        <s v="Esteban Padilla"/>
        <s v="Esteban Santos"/>
        <s v="Esteban Sweeney"/>
        <s v="Franco Buckley"/>
        <s v="Franco Crosby"/>
        <s v="Franco Hanson"/>
        <s v="Franco Hicks"/>
        <s v="Franco Horton"/>
        <s v="Franco Lara"/>
        <s v="Franco Lynn"/>
        <s v="Franco Mack"/>
        <s v="Franco Mcknight"/>
        <s v="Franco Meadows"/>
        <s v="Franco Reed"/>
        <s v="Frederick Baxter"/>
        <s v="Frederick Hicks"/>
        <s v="Frederick Lara"/>
        <s v="Frederick Lynn"/>
        <s v="Frederick Mccarty"/>
        <s v="Frederick Reed"/>
        <s v="Gwendolyn Faulkner"/>
        <s v="Gwendolyn Harper"/>
        <s v="Gwendolyn Ho"/>
        <s v="Gwendolyn Hooper"/>
        <s v="Gwendolyn Hutchinson"/>
        <s v="Gwendolyn Olson"/>
        <s v="Gwendolyn Owens"/>
        <s v="Gwendolyn Rosales"/>
        <s v="Gwendolyn Vang"/>
        <s v="Haiden Arroyo"/>
        <s v="Haiden Bryan"/>
        <s v="Haiden Campbell"/>
        <s v="Haiden Dunn"/>
        <s v="Haiden Hale"/>
        <s v="Haiden Horton"/>
        <s v="Haiden Morris"/>
        <s v="Haiden Murillo"/>
        <s v="Haiden Norman"/>
        <s v="Hailee Acosta"/>
        <s v="Hailee Ashley"/>
        <s v="Hailee Crosby"/>
        <s v="Hailee Gray"/>
        <s v="Hailee Hanna"/>
        <s v="Hailee Hood"/>
        <s v="Hailee Mccarty"/>
        <s v="Hailee Mcdonald"/>
        <s v="Hailee Mcfarland"/>
        <s v="Hailee Meza"/>
        <s v="Hailee Morris"/>
        <s v="Hailee Nguyen"/>
        <s v="Hailee Stephens"/>
        <s v="Hana Chandler"/>
        <s v="Hana Cooley"/>
        <s v="Hana Hutchinson"/>
        <s v="Hana Meyer"/>
        <s v="Hana Morris"/>
        <s v="Hana Olson"/>
        <s v="Hana Parks"/>
        <s v="Hana Reilly"/>
        <s v="Hana Sawyer"/>
        <s v="Hana Vaughn"/>
        <s v="Hana Whitehead"/>
        <s v="Hana Yates"/>
        <s v="Hayley Bowman"/>
        <s v="Hayley Christian"/>
        <s v="Hayley Faulkner"/>
        <s v="Hayley Garrison"/>
        <s v="Hayley Keller"/>
        <s v="Hayley Mcdaniel"/>
        <s v="Hayley Mcgee"/>
        <s v="Hayley Odom"/>
        <s v="Hayley Rodgers"/>
        <s v="Hayley Rose"/>
        <s v="Hayley Sloan"/>
        <s v="Hayley Thornton"/>
        <s v="Hayley Wise"/>
        <s v="Hayley York"/>
        <s v="Hillary Ayala"/>
        <s v="Hillary Ball"/>
        <s v="Hillary Brandt"/>
        <s v="Hillary Chandler"/>
        <s v="Hillary Jenkins"/>
        <s v="Hillary Lynn"/>
        <s v="Hillary Rice"/>
        <s v="Hugh Avila"/>
        <s v="Hugh Carson"/>
        <s v="Hugh Dennis"/>
        <s v="Hugh Haynes"/>
        <s v="Hugh Lara"/>
        <s v="Hugh Mccarty"/>
        <s v="Hugh Owens"/>
        <s v="Hugh Ross"/>
        <s v="Hugh Serrano"/>
        <s v="Hugh Vang"/>
        <s v="Hugh Wyatt"/>
        <s v="Jacey Brandt"/>
        <s v="Jacey Haley"/>
        <s v="Jacey Meyer"/>
        <s v="Jacey Padilla"/>
        <s v="Jacey Ramirez"/>
        <s v="Jacey Schwartz"/>
        <s v="Jacey Short"/>
        <s v="Jacey Todd"/>
        <s v="Jacey Weiss"/>
        <s v="Jadyn Cervantes"/>
        <s v="Jadyn Harper"/>
        <s v="Jadyn Hickman"/>
        <s v="Jadyn Hicks"/>
        <s v="Jadyn Ho"/>
        <s v="Jadyn Keller"/>
        <s v="Jadyn Olson"/>
        <s v="Jadyn Patel"/>
        <s v="Jadyn Whitney"/>
        <s v="Jaiden Ball"/>
        <s v="Jaiden Bullock"/>
        <s v="Jaiden Clay"/>
        <s v="Jaiden Lane"/>
        <s v="Jaiden Meadows"/>
        <s v="Jaiden Odom"/>
        <s v="Jaiden Owens"/>
        <s v="Jaiden Sawyer"/>
        <s v="Jaiden Shelton"/>
        <s v="Jaiden Vang"/>
        <s v="Jaiden Whitaker"/>
        <s v="Jaiden Whitehead"/>
        <s v="Jakobe Adams"/>
        <s v="Jakobe Bowman"/>
        <s v="Jakobe Buckley"/>
        <s v="Jakobe Byrd"/>
        <s v="Jakobe Francis"/>
        <s v="Jakobe Haynes"/>
        <s v="Jakobe Jacobson"/>
        <s v="Jakobe James"/>
        <s v="Jakobe Mcdonald"/>
        <s v="Jakobe Meza"/>
        <s v="Jakobe Ross"/>
        <s v="Jakobe Vang"/>
        <s v="Jakobe Walton"/>
        <s v="James Cooley"/>
        <s v="James Francis"/>
        <s v="James Hanson"/>
        <s v="James Lara"/>
        <s v="James Munoz"/>
        <s v="James Olson"/>
        <s v="James Padilla"/>
        <s v="James Reed"/>
        <s v="James Rosales"/>
        <s v="James Rose"/>
        <s v="Jaquan Arnold"/>
        <s v="Jaquan Benton"/>
        <s v="Jaquan Faulkner"/>
        <s v="Jaquan Haynes"/>
        <s v="Jaquan Jacobson"/>
        <s v="Jaquan Mays"/>
        <s v="Jaquan Murillo"/>
        <s v="Jaquan Nolan"/>
        <s v="Jaquan Odonnell"/>
        <s v="Jaquan Reilly"/>
        <s v="Jaquan Sweeney"/>
        <s v="Jaquan Whitaker"/>
        <s v="Jasmin Anthony"/>
        <s v="Jasmin Arias"/>
        <s v="Jasmin Arroyo"/>
        <s v="Jasmin Barker"/>
        <s v="Jasmin Carson"/>
        <s v="Jasmin Cooley"/>
        <s v="Jasmin Diaz"/>
        <s v="Jasmin Gray"/>
        <s v="Jasmin Olson"/>
        <s v="Jasmin Parsons"/>
        <s v="Jasmin Randall"/>
        <s v="Jasmin Weiss"/>
        <s v="Jasmin Whitaker"/>
        <s v="Jasper Arroyo"/>
        <s v="Jasper Ayala"/>
        <s v="Jasper Holmes"/>
        <s v="Jasper Mack"/>
        <s v="Jasper Nolan"/>
        <s v="Jasper Stephens"/>
        <s v="Jasper Thornton"/>
        <s v="Jasper Todd"/>
        <s v="Javon Meyers"/>
        <s v="Javon Norman"/>
        <s v="Javon Ross"/>
        <s v="Javon Sloan"/>
        <s v="Javon Vang"/>
        <s v="Javon Woodard"/>
        <s v="Jax Arnold"/>
        <s v="Jax Carson"/>
        <s v="Jax Christian"/>
        <s v="Jax Haynes"/>
        <s v="Jax Sloan"/>
        <s v="Jaylan Bradley"/>
        <s v="Jaylan Haley"/>
        <s v="Jaylan Hanson"/>
        <s v="Jaylan Hicks"/>
        <s v="Jaylan Huff"/>
        <s v="Jaylan Randall"/>
        <s v="Jaylan Rice"/>
        <s v="Jaylan York"/>
        <s v="Jaylen Carson"/>
        <s v="Jaylen Dennis"/>
        <s v="Jaylen Haynes"/>
        <s v="Jaylen Jenkins"/>
        <s v="Jaylen Novak"/>
        <s v="Jaylen Sweeney"/>
        <s v="Jaylen Todd"/>
        <s v="Jaylene Acosta"/>
        <s v="Jaylene Clay"/>
        <s v="Jaylene Costa"/>
        <s v="Jaylene Gutierrez"/>
        <s v="Jaylene Mccarty"/>
        <s v="Jaylene Meadows"/>
        <s v="Jaylene Norman"/>
        <s v="Jaylene Parsons"/>
        <s v="Jaylene Pratt"/>
        <s v="Jaylene Sweeney"/>
        <s v="Jaylene Vaughn"/>
        <s v="Jaylin Griffin"/>
        <s v="Jaylin Mcfarland"/>
        <s v="Jaylin Mcgee"/>
        <s v="Jaylin Meyer"/>
        <s v="Jaylin Morris"/>
        <s v="Jaylin Rojas"/>
        <s v="Jaylin Vaughn"/>
        <s v="Jaylynn Figueroa"/>
        <s v="Jaylynn Mcdaniel"/>
        <s v="Jaylynn Mcknight"/>
        <s v="Jaylynn Myers"/>
        <s v="Jaylynn Rojas"/>
        <s v="Jaylynn Ross"/>
        <s v="Jaylynn Wyatt"/>
        <s v="Jayvion Arroyo"/>
        <s v="Jayvion Cantu"/>
        <s v="Jayvion Crosby"/>
        <s v="Jayvion Dennis"/>
        <s v="Jayvion Gonzales"/>
        <s v="Jayvion Haley"/>
        <s v="Jayvion Hutchinson"/>
        <s v="Jayvion Lane"/>
        <s v="Jayvion Meza"/>
        <s v="Jayvion Rose"/>
        <s v="Jordyn Bennett"/>
        <s v="Jordyn Gonzales"/>
        <s v="Jordyn Griffin"/>
        <s v="Jordyn Ho"/>
        <s v="Jordyn Mcdaniel"/>
        <s v="Jordyn Odonnell"/>
        <s v="Journey Ashley"/>
        <s v="Journey Bradley"/>
        <s v="Journey Byrd"/>
        <s v="Journey Diaz"/>
        <s v="Journey Dunn"/>
        <s v="Journey Frederick"/>
        <s v="Journey Gray"/>
        <s v="Journey Huff"/>
        <s v="Journey Lynn"/>
        <s v="Journey Mays"/>
        <s v="Journey Morris"/>
        <s v="Journey Thornton"/>
        <s v="Jovany Blanchard"/>
        <s v="Jovany Griffin"/>
        <s v="Jovany Hickman"/>
        <s v="Jovany Holmes"/>
        <s v="Jovany Jacobson"/>
        <s v="Jovany Meyer"/>
        <s v="Jovany Moss"/>
        <s v="Jovany Parsons"/>
        <s v="Juan Bradley"/>
        <s v="Juan Buckley"/>
        <s v="Juan Hooper"/>
        <s v="Juan James"/>
        <s v="Juan Meadows"/>
        <s v="Juan Myers"/>
        <s v="Juan Norman"/>
        <s v="Juan Rice"/>
        <s v="Juan Santos"/>
        <s v="Juan Vang"/>
        <s v="Julien Clay"/>
        <s v="Julien Conner"/>
        <s v="Julien Mcfarland"/>
        <s v="Julien Meyer"/>
        <s v="Julien Odom"/>
        <s v="Julius Bennett"/>
        <s v="Julius Brandt"/>
        <s v="Julius Hanson"/>
        <s v="Julius Hooper"/>
        <s v="Julius Mcgee"/>
        <s v="Julius Novak"/>
        <s v="Julius Odonnell"/>
        <s v="Julius Pratt"/>
        <s v="Julius Ramirez"/>
        <s v="Julius Rojas"/>
        <s v="Julius Sawyer"/>
        <s v="Julius Shelton"/>
        <s v="Julius Todd"/>
        <s v="Kali Arnold"/>
        <s v="Kali Ashley"/>
        <s v="Kali Beck"/>
        <s v="Kali Erickson"/>
        <s v="Kali Huff"/>
        <s v="Kali Meza"/>
        <s v="Kali Morris"/>
        <s v="Kali Richardson"/>
        <s v="Kali Ross"/>
        <s v="Kali Short"/>
        <s v="Kali Thornton"/>
        <s v="Kali Vaughn"/>
        <s v="Karla Andrade"/>
        <s v="Karla Baxter"/>
        <s v="Karla Bowman"/>
        <s v="Karla Campbell"/>
        <s v="Karla Hooper"/>
        <s v="Karla Kramer"/>
        <s v="Karla Mcgee"/>
        <s v="Karla Moss"/>
        <s v="Karla Richardson"/>
        <s v="Karla Rodgers"/>
        <s v="Karla Shelton"/>
        <s v="Karla Vaughn"/>
        <s v="Karli Brandt"/>
        <s v="Karli Cervantes"/>
        <s v="Karli Holmes"/>
        <s v="Karli Hooper"/>
        <s v="Karli Jenkins"/>
        <s v="Karli Mcgee"/>
        <s v="Karli Meyers"/>
        <s v="Karli Murillo"/>
        <s v="Karli Sloan"/>
        <s v="Karli Sweeney"/>
        <s v="Katie Arias"/>
        <s v="Katie Ashley"/>
        <s v="Katie Baxter"/>
        <s v="Katie Browning"/>
        <s v="Katie Cantu"/>
        <s v="Katie Garrison"/>
        <s v="Katie Gray"/>
        <s v="Katie Jacobson"/>
        <s v="Katie Woodard"/>
        <s v="Lilliana Barnett"/>
        <s v="Lilliana Carson"/>
        <s v="Lilliana Edwards"/>
        <s v="Lilliana Garrison"/>
        <s v="Lilliana Gutierrez"/>
        <s v="Lilliana Harper"/>
        <s v="Lilliana James"/>
        <s v="Lilliana Mcdaniel"/>
        <s v="Lilliana Mcdonald"/>
        <s v="Lilliana Preston"/>
        <s v="Lilliana Sweeney"/>
        <s v="Lilliana Todd"/>
        <s v="Lilliana York"/>
        <s v="Lilly Ashley"/>
        <s v="Lilly Hickman"/>
        <s v="Lilly Hooper"/>
        <s v="Lilly Meadows"/>
        <s v="Lilly Meza"/>
        <s v="Lilly Preston"/>
        <s v="Lilly Richardson"/>
        <s v="Lilly Rojas"/>
        <s v="Lilly Santos"/>
        <s v="Lilly Whitney"/>
        <s v="Lorena Barnett"/>
        <s v="Lorena Francis"/>
        <s v="Lorena Hooper"/>
        <s v="Lorena Mcdonald"/>
        <s v="Lorena Mcknight"/>
        <s v="Lorena Nolan"/>
        <s v="Lorena Odonnell"/>
        <s v="Lorena Owens"/>
        <s v="Lorena Padilla"/>
        <s v="Lorenzo Arias"/>
        <s v="Lorenzo Arnold"/>
        <s v="Lorenzo Haynes"/>
        <s v="Lorenzo Rojas"/>
        <s v="Lorenzo Serrano"/>
        <s v="Lorenzo Stephens"/>
        <s v="Luka Barnett"/>
        <s v="Luka Carson"/>
        <s v="Luka Clay"/>
        <s v="Luka Mcknight"/>
        <s v="Luka Myers"/>
        <s v="Luka Owens"/>
        <s v="Luka Rose"/>
        <s v="Luka Shelton"/>
        <s v="Macie Arnold"/>
        <s v="Macie Blanchard"/>
        <s v="Macie Cantu"/>
        <s v="Macie Cervantes"/>
        <s v="Macie Clay"/>
        <s v="Macie Erickson"/>
        <s v="Macie James"/>
        <s v="Macie Lynn"/>
        <s v="Makayla Adams"/>
        <s v="Makayla Allen"/>
        <s v="Makayla Barker"/>
        <s v="Makayla Blanchard"/>
        <s v="Makayla Faulkner"/>
        <s v="Makayla Moss"/>
        <s v="Makayla Randall"/>
        <s v="Makayla Rose"/>
        <s v="Makayla Serrano"/>
        <s v="Makayla Vaughn"/>
        <s v="Makayla Whitney"/>
        <s v="Malachi Andrade"/>
        <s v="Malachi Cooley"/>
        <s v="Malachi Costa"/>
        <s v="Malachi Keller"/>
        <s v="Mallory Anthony"/>
        <s v="Mallory Arias"/>
        <s v="Mallory Arnold"/>
        <s v="Mallory Costa"/>
        <s v="Mallory Hanson"/>
        <s v="Mallory Harper"/>
        <s v="Mallory Hodge"/>
        <s v="Mallory Meadows"/>
        <s v="Mallory Murillo"/>
        <s v="Mallory Padilla"/>
        <s v="Mallory Preston"/>
        <s v="Mallory Reed"/>
        <s v="Marely Griffin"/>
        <s v="Marely Gutierrez"/>
        <s v="Marely Harper"/>
        <s v="Marely Kennedy"/>
        <s v="Marely Murillo"/>
        <s v="Marely Pratt"/>
        <s v="Marely Santos"/>
        <s v="Marely Vang"/>
        <s v="Marely Vaughn"/>
        <s v="Marely Wise"/>
        <s v="Marely Yates"/>
        <s v="Mariana Andrade"/>
        <s v="Mariana Cooley"/>
        <s v="Mariana Glover"/>
        <s v="Mariana Gutierrez"/>
        <s v="Mariana Haley"/>
        <s v="Mariana Mccarty"/>
        <s v="Mariana Meadows"/>
        <s v="Mariana Smith"/>
        <s v="Mariana Sweeney"/>
        <s v="Mariana York"/>
        <s v="Marilyn Barber"/>
        <s v="Marilyn Carson"/>
        <s v="Marilyn Horton"/>
        <s v="Marilyn Keller"/>
        <s v="Marilyn Padilla"/>
        <s v="Marilyn Rodgers"/>
        <s v="Marilyn Todd"/>
        <s v="Marilyn Wise"/>
        <s v="Marilyn Wyatt"/>
        <s v="Marley Allen"/>
        <s v="Marley Andrade"/>
        <s v="Marley Arnold"/>
        <s v="Marley Barber"/>
        <s v="Marley Blanchard"/>
        <s v="Marley Carson"/>
        <s v="Marley Diaz"/>
        <s v="Marley Frederick"/>
        <s v="Marley Harper"/>
        <s v="Marley Kramer"/>
        <s v="Marley Parsons"/>
        <s v="Marley Reed"/>
        <s v="Marley Shelton"/>
        <s v="Marley Sloan"/>
        <s v="Mason Arnold"/>
        <s v="Mason Figueroa"/>
        <s v="Mason Hooper"/>
        <s v="Mason Meyers"/>
        <s v="Mason Parker"/>
        <s v="Mason Sloan"/>
        <s v="Mason Thornton"/>
        <s v="Maverick Acosta"/>
        <s v="Maverick Adams"/>
        <s v="Maverick Beck"/>
        <s v="Maverick Erickson"/>
        <s v="Maverick Frederick"/>
        <s v="Maverick Harper"/>
        <s v="Maverick Hicks"/>
        <s v="Maverick Higgins"/>
        <s v="Maverick Hutchinson"/>
        <s v="Maverick Rosales"/>
        <s v="Maverick Vang"/>
        <s v="Maxim Anthony"/>
        <s v="Maxim Ball"/>
        <s v="Maxim Cordova"/>
        <s v="Maxim Edwards"/>
        <s v="Maxim Kennedy"/>
        <s v="Maxim Lane"/>
        <s v="Maxim Mccarty"/>
        <s v="Maxim Meyers"/>
        <s v="Maxim Norman"/>
        <s v="Maxim Whitehead"/>
        <s v="Maxim Whitney"/>
        <s v="Maxim Yates"/>
        <s v="Maxim York"/>
        <s v="Maximo Anthony"/>
        <s v="Maximo Hanson"/>
        <s v="Maximo Hood"/>
        <s v="Maximo Mcfarland"/>
        <s v="Maximo Murillo"/>
        <s v="Maximo Santos"/>
        <s v="Maximo Sweeney"/>
        <s v="Maximo Vaughn"/>
        <s v="Maximo Weiss"/>
        <s v="Maxwell Ayala"/>
        <s v="Maxwell Blanchard"/>
        <s v="Maxwell Buckley"/>
        <s v="Maxwell Figueroa"/>
        <s v="Maxwell Hooper"/>
        <s v="Maxwell Odom"/>
        <s v="Maxwell Rosales"/>
        <s v="Meghan Adams"/>
        <s v="Meghan Barker"/>
        <s v="Meghan Clay"/>
        <s v="Meghan Diaz"/>
        <s v="Meghan Higgins"/>
        <s v="Meghan Todd"/>
        <s v="Meghan Wyatt"/>
        <s v="Micah Benton"/>
        <s v="Micah Cooley"/>
        <s v="Micah Dunn"/>
        <s v="Micah Faulkner"/>
        <s v="Micah Frederick"/>
        <s v="Micah Glover"/>
        <s v="Micah Moss"/>
        <s v="Micah Parks"/>
        <s v="Micah Rice"/>
        <s v="Micah Whitney"/>
        <s v="Misael Bowman"/>
        <s v="Misael Browning"/>
        <s v="Misael Diaz"/>
        <s v="Misael Faulkner"/>
        <s v="Misael Little"/>
        <s v="Misael Myers"/>
        <s v="Misael Norman"/>
        <s v="Misael Padilla"/>
        <s v="Nathaly Acosta"/>
        <s v="Nathaly Ayala"/>
        <s v="Nathaly Bradley"/>
        <s v="Nathaly Francis"/>
        <s v="Nathaly Frederick"/>
        <s v="Nathaly Haynes"/>
        <s v="Nathaly Hicks"/>
        <s v="Nathaly Hutchinson"/>
        <s v="Nathaly Meyer"/>
        <s v="Nathaly Murillo"/>
        <s v="Nathaly Myers"/>
        <s v="Nathaly Reed"/>
        <s v="Nathaly Stephens"/>
        <s v="Nathaly Woodard"/>
        <s v="Nathaly York"/>
        <s v="Paityn Barker"/>
        <s v="Paityn Edwards"/>
        <s v="Paityn Gonzales"/>
        <s v="Paityn Hale"/>
        <s v="Paityn Hodge"/>
        <s v="Paityn Holmes"/>
        <s v="Paityn Lara"/>
        <s v="Paityn Ramirez"/>
        <s v="Paityn Rodgers"/>
        <s v="Paityn Todd"/>
        <s v="Paloma Barnett"/>
        <s v="Paloma Bowman"/>
        <s v="Paloma Christian"/>
        <s v="Paloma Hood"/>
        <s v="Paloma Nolan"/>
        <s v="Paloma Parks"/>
        <s v="Paloma Rice"/>
        <s v="Paloma Shelton"/>
        <s v="Paula Acosta"/>
        <s v="Paula Christian"/>
        <s v="Paula Conner"/>
        <s v="Paula Cooley"/>
        <s v="Paula Figueroa"/>
        <s v="Paula Horton"/>
        <s v="Paula Keller"/>
        <s v="Paula Mccarty"/>
        <s v="Paula Munoz"/>
        <s v="Paula Parsons"/>
        <s v="Paula Reed"/>
        <s v="Paula Santos"/>
        <s v="Paula Sweeney"/>
        <s v="Peyton Barker"/>
        <s v="Peyton Baxter"/>
        <s v="Peyton Costa"/>
        <s v="Peyton Garrison"/>
        <s v="Peyton Horton"/>
        <s v="Peyton Odom"/>
        <s v="Peyton Serrano"/>
        <s v="Peyton Stephens"/>
        <s v="Peyton Wyatt"/>
        <s v="Phoebe Andrade"/>
        <s v="Phoebe Blanchard"/>
        <s v="Phoebe Clay"/>
        <s v="Phoebe Faulkner"/>
        <s v="Phoebe Glover"/>
        <s v="Phoebe Hooper"/>
        <s v="Phoebe Murillo"/>
        <s v="Phoebe Myers"/>
        <s v="Quentin Avila"/>
        <s v="Quentin Ball"/>
        <s v="Quentin Cooley"/>
        <s v="Quentin Hanna"/>
        <s v="Quentin Hood"/>
        <s v="Quentin Huff"/>
        <s v="Quentin Serrano"/>
        <s v="Quentin Smith"/>
        <s v="Quentin Stephens"/>
        <s v="Quentin Sweeney"/>
        <s v="Quentin Yates"/>
        <s v="Quinn Bennett"/>
        <s v="Quinn Byrd"/>
        <s v="Quinn Faulkner"/>
        <s v="Quinn Griffin"/>
        <s v="Quinn Reilly"/>
        <s v="Quinn Sawyer"/>
        <s v="Quinn Vang"/>
        <s v="Quinn Vaughn"/>
        <s v="Quinn Whitehead"/>
        <s v="Quintin Bradley"/>
        <s v="Quintin Carson"/>
        <s v="Quintin Hale"/>
        <s v="Quintin Hanson"/>
        <s v="Quintin Kramer"/>
        <s v="Quintin Padilla"/>
        <s v="Quintin Rose"/>
        <s v="Quintin Vang"/>
        <s v="Quintin Woodard"/>
        <s v="Rachael Blanchard"/>
        <s v="Rachael Bowman"/>
        <s v="Rachael Campbell"/>
        <s v="Rachael Edwards"/>
        <s v="Rachael Hanson"/>
        <s v="Rachael Horton"/>
        <s v="Rachael Mcknight"/>
        <s v="Rachael Preston"/>
        <s v="Rachael Sherman"/>
        <s v="Rachael Whitney"/>
        <s v="Ray Blanchard"/>
        <s v="Ray Crosby"/>
        <s v="Ray Figueroa"/>
        <s v="Ray Griffin"/>
        <s v="Ray James"/>
        <s v="Ray Lane"/>
        <s v="Ray Rodgers"/>
        <s v="Ray Vang"/>
        <s v="Ray Woodard"/>
        <s v="Ray Yates"/>
        <s v="Rebekah Cervantes"/>
        <s v="Rebekah Chandler"/>
        <s v="Rebekah Diaz"/>
        <s v="Rebekah Dunn"/>
        <s v="Rebekah Faulkner"/>
        <s v="Rebekah Hood"/>
        <s v="Rebekah Munoz"/>
        <s v="Rebekah Weiss"/>
        <s v="Rebekah York"/>
        <s v="Reid Ashley"/>
        <s v="Reid Bowman"/>
        <s v="Reid Cantu"/>
        <s v="Reid Gutierrez"/>
        <s v="Reid Hanson"/>
        <s v="Reid Hutchinson"/>
        <s v="Reid James"/>
        <s v="Reid Lynn"/>
        <s v="Reid Munoz"/>
        <s v="Reid Murillo"/>
        <s v="Reid Myers"/>
        <s v="Reid Sloan"/>
        <s v="Reid Woodard"/>
        <s v="Reilly Blanchard"/>
        <s v="Reilly Edwards"/>
        <s v="Reilly Gonzales"/>
        <s v="Reilly Higgins"/>
        <s v="Reilly Nguyen"/>
        <s v="Reilly Sawyer"/>
        <s v="Reilly Serrano"/>
        <s v="Reilly Thornton"/>
        <s v="Reilly Weiss"/>
        <s v="Reilly Wise"/>
        <s v="Reilly Yates"/>
        <s v="Rhys Browning"/>
        <s v="Rhys Hooper"/>
        <s v="Rhys Kennedy"/>
        <s v="Rhys Morris"/>
        <s v="Rhys Olson"/>
        <s v="Roy Adams"/>
        <s v="Roy Allen"/>
        <s v="Roy Arias"/>
        <s v="Roy Barber"/>
        <s v="Roy Buckley"/>
        <s v="Roy Hanson"/>
        <s v="Roy Hickman"/>
        <s v="Roy Mack"/>
        <s v="Roy Parker"/>
        <s v="Roy Parsons"/>
        <s v="Roy Ramirez"/>
        <s v="Rudy Ashley"/>
        <s v="Rudy Ayala"/>
        <s v="Rudy Baxter"/>
        <s v="Rudy Browning"/>
        <s v="Rudy Holmes"/>
        <s v="Rudy Hood"/>
        <s v="Rudy Jenkins"/>
        <s v="Rudy Lynn"/>
        <s v="Rudy Murillo"/>
        <s v="Rudy Myers"/>
        <s v="Rudy Stephens"/>
        <s v="Rudy Vaughn"/>
        <s v="Rudy Whitehead"/>
        <s v="Ryker Barnett"/>
        <s v="Ryker Dunn"/>
        <s v="Ryker Edwards"/>
        <s v="Ryker Hickman"/>
        <s v="Ryker Ho"/>
        <s v="Ryker Mccarty"/>
        <s v="Ryker Rice"/>
        <s v="Ryker Rose"/>
        <s v="Ryker Sloan"/>
        <s v="Ryker Sweeney"/>
        <s v="Ryland Allen"/>
        <s v="Ryland Arias"/>
        <s v="Ryland Dennis"/>
        <s v="Ryland Diaz"/>
        <s v="Ryland Lynn"/>
        <s v="Ryland Mccarty"/>
        <s v="Ryland Sloan"/>
        <s v="Ryland Vang"/>
        <s v="Ryland Vaughn"/>
        <s v="Ryland Weiss"/>
        <s v="Sabrina Adams"/>
        <s v="Sabrina Gonzales"/>
        <s v="Sabrina Jacobson"/>
        <s v="Sabrina Mcdaniel"/>
        <s v="Sabrina Short"/>
        <s v="Sabrina Wyatt"/>
        <s v="Saige Arnold"/>
        <s v="Saige Barber"/>
        <s v="Saige Campbell"/>
        <s v="Saige Cantu"/>
        <s v="Saige Cervantes"/>
        <s v="Saige Clay"/>
        <s v="Saige Frederick"/>
        <s v="Saige Hale"/>
        <s v="Saige Lara"/>
        <s v="Saige Padilla"/>
        <s v="Saige Patel"/>
        <s v="Saige Serrano"/>
        <s v="Saige Walton"/>
        <s v="Sandra Andrade"/>
        <s v="Sandra Brandt"/>
        <s v="Sandra Haynes"/>
        <s v="Sandra Hutchinson"/>
        <s v="Sandra Mack"/>
        <s v="Sandra Odonnell"/>
        <s v="Sandra Preston"/>
        <s v="Sandra Sawyer"/>
        <s v="Sariah Ashley"/>
        <s v="Sariah Cantu"/>
        <s v="Sariah Figueroa"/>
        <s v="Sariah Haley"/>
        <s v="Sariah Hodge"/>
        <s v="Sariah Horton"/>
        <s v="Sariah Huff"/>
        <s v="Sariah Nguyen"/>
        <s v="Sariah Patel"/>
        <s v="Sariah Reed"/>
        <s v="Sariah Sloan"/>
        <s v="Sariah Wise"/>
        <s v="Shaylee Gutierrez"/>
        <s v="Shaylee Hooper"/>
        <s v="Shaylee Odonnell"/>
        <s v="Shaylee Parker"/>
        <s v="Shaylee Rose"/>
        <s v="Sidney Cordova"/>
        <s v="Sidney Erickson"/>
        <s v="Sidney Horton"/>
        <s v="Sidney Parks"/>
        <s v="Sidney Rosales"/>
        <s v="Sidney Serrano"/>
        <s v="Sidney Short"/>
        <s v="Sidney Whitehead"/>
        <s v="Sidney Wise"/>
        <s v="Skyler Ashley"/>
        <s v="Skyler Barber"/>
        <s v="Skyler Frederick"/>
        <s v="Skyler James"/>
        <s v="Skyler Meyers"/>
        <s v="Skyler Parker"/>
        <s v="Skyler Short"/>
        <s v="Skyler Stephens"/>
        <s v="Skyler Sweeney"/>
        <s v="Skyler Walton"/>
        <s v="Thomas Acosta"/>
        <s v="Thomas Ashley"/>
        <s v="Thomas Cantu"/>
        <s v="Thomas Cordova"/>
        <s v="Thomas Gonzales"/>
        <s v="Thomas Harper"/>
        <s v="Thomas Haynes"/>
        <s v="Thomas Keller"/>
        <s v="Thomas Kennedy"/>
        <s v="Thomas Mack"/>
        <s v="Thomas Mccarty"/>
        <s v="Thomas Mcknight"/>
        <s v="Thomas Munoz"/>
        <s v="Thomas Odonnell"/>
        <s v="Thomas Ramirez"/>
        <s v="Thomas Rodgers"/>
        <s v="Thomas Whitaker"/>
        <s v="Tiffany Ayala"/>
        <s v="Tiffany Holmes"/>
        <s v="Tiffany Parks"/>
        <s v="Tiffany Whitney"/>
        <s v="Timothy Barber"/>
        <s v="Timothy Bryan"/>
        <s v="Timothy Bullock"/>
        <s v="Timothy Cooley"/>
        <s v="Timothy Hanna"/>
        <s v="Timothy Hooper"/>
        <s v="Timothy Keller"/>
        <s v="Timothy Lara"/>
        <s v="Timothy Patel"/>
        <s v="Timothy Walton"/>
        <s v="Timothy Woodard"/>
        <s v="Timothy York"/>
        <s v="Trevin Acosta"/>
        <s v="Trevin Arroyo"/>
        <s v="Trevin Ashley"/>
        <s v="Trevin Byrd"/>
        <s v="Trevin Edwards"/>
        <s v="Trevin Figueroa"/>
        <s v="Trevin James"/>
        <s v="Trevin Morris"/>
        <s v="Trevin Moss"/>
        <s v="Trevin Pratt"/>
        <s v="Trevin Smith"/>
        <s v="Ulises Adams"/>
        <s v="Ulises Barker"/>
        <s v="Ulises Brandt"/>
        <s v="Ulises Cooley"/>
        <s v="Ulises Haynes"/>
        <s v="Ulises Hodge"/>
        <s v="Ulises Olson"/>
        <s v="Ulises Parsons"/>
        <s v="Ulises Preston"/>
        <s v="Ulises Schwartz"/>
        <s v="Ulises Todd"/>
        <s v="Vance Anthony"/>
        <s v="Vance Gonzales"/>
        <s v="Vance Lynn"/>
        <s v="Vance Reilly"/>
        <s v="Vance Richardson"/>
        <s v="Vance Rosales"/>
        <s v="Vance Ross"/>
        <s v="Vanessa Figueroa"/>
        <s v="Vanessa Frederick"/>
        <s v="Vanessa Hooper"/>
        <s v="Vanessa Huff"/>
        <s v="Vanessa Hutchinson"/>
        <s v="Vanessa Mack"/>
        <s v="Vanessa Mccarty"/>
        <s v="Vanessa Nguyen"/>
        <s v="Vanessa Owens"/>
        <s v="Vanessa Parsons"/>
        <s v="Vanessa Sawyer"/>
        <s v="Vanessa Schwartz"/>
        <s v="Vaughn Acosta"/>
        <s v="Vaughn Arroyo"/>
        <s v="Vaughn Ashley"/>
        <s v="Vaughn Cantu"/>
        <s v="Vaughn Chandler"/>
        <s v="Vaughn Cooley"/>
        <s v="Vaughn Diaz"/>
        <s v="Vaughn Figueroa"/>
        <s v="Vaughn Gonzales"/>
        <s v="Vaughn Hale"/>
        <s v="Vaughn Holmes"/>
        <s v="Vaughn Huff"/>
        <s v="Vaughn Moss"/>
        <s v="Vaughn Olson"/>
        <s v="Winston Allen"/>
        <s v="Winston Christian"/>
        <s v="Winston Figueroa"/>
        <s v="Winston Gutierrez"/>
        <s v="Winston Kennedy"/>
        <s v="Winston Little"/>
        <s v="Winston Morris"/>
        <s v="Winston Ross"/>
        <s v="Yahir Barker"/>
        <s v="Yahir Bryan"/>
        <s v="Yahir Conner"/>
        <s v="Yahir Costa"/>
        <s v="Yahir Hale"/>
        <s v="Yahir Hodge"/>
        <s v="Yahir Huff"/>
        <s v="Yahir Little"/>
        <s v="Yahir Novak"/>
        <s v="Yahir Padilla"/>
        <s v="Yahir Preston"/>
        <s v="Yahir Reed"/>
        <s v="Yahir Sloan"/>
        <s v="Yasmine Acosta"/>
        <s v="Yasmine Baxter"/>
        <s v="Yasmine Bennett"/>
        <s v="Yasmine Benton"/>
        <s v="Yasmine Byrd"/>
        <s v="Yasmine Griffin"/>
        <s v="Yasmine Mack"/>
        <s v="Yasmine Mcknight"/>
        <s v="Yasmine Moss"/>
        <s v="Yasmine Rice"/>
        <s v="Yasmine Short"/>
        <s v="Yasmine Whitaker"/>
        <s v="Zayden Andrade"/>
        <s v="Zayden Bryan"/>
        <s v="Zayden Costa"/>
        <s v="Zayden Faulkner"/>
        <s v="Zayden Glover"/>
        <s v="Zayden Hood"/>
        <s v="Zayden Myers"/>
        <s v="Zayden Norman"/>
        <s v="Zayden Olson"/>
        <s v="Zayden Rice"/>
        <s v="Zayden Rodgers"/>
        <s v="Zoe Avila"/>
        <s v="Zoe Buckley"/>
        <s v="Zoe Haynes"/>
        <s v="Zoe Hood"/>
        <s v="Zoe Morris"/>
        <s v="Zoe Padilla"/>
        <s v="Zoe Parks"/>
        <s v="Zoe Reed"/>
        <s v="Zoe Vaughn"/>
        <s v="Zoey Arias"/>
        <s v="Zoey Byrd"/>
        <s v="Zoey Cooley"/>
        <s v="Zoey Dunn"/>
        <s v="Zoey Hale"/>
        <s v="Zoey Harper"/>
        <s v="Zoey Padilla"/>
        <s v="Zoey Ramirez"/>
        <s v="Zoey Randall"/>
        <s v="Zoey Reed"/>
        <s v="Zoey Stephens"/>
        <s v="Zoey Thornton"/>
        <s v="Abigayle Anthony"/>
        <s v="Abigayle Glover"/>
        <s v="Abigayle Mcdaniel"/>
        <s v="Abigayle Parsons"/>
        <s v="Abigayle Vang"/>
        <s v="Abigayle Whitehead"/>
        <s v="Abram Browning"/>
        <s v="Abram Lara"/>
        <s v="Abram Rojas"/>
        <s v="Aedan Bullock"/>
        <s v="Aedan Cooley"/>
        <s v="Aedan Diaz"/>
        <s v="Aedan Harper"/>
        <s v="Aedan Parker"/>
        <s v="Aedan Patel"/>
        <s v="Aedan Ramirez"/>
        <s v="Aedan Vaughn"/>
        <s v="Aedan Whitaker"/>
        <s v="Alaina Arnold"/>
        <s v="Alaina Cooley"/>
        <s v="Alaina Holmes"/>
        <s v="Alaina Mcfarland"/>
        <s v="Alaina Serrano"/>
        <s v="Alani Cervantes"/>
        <s v="Alani Haley"/>
        <s v="Alani Sawyer"/>
        <s v="Alani Schwartz"/>
        <s v="Alessandro Cooley"/>
        <s v="Alessandro Lane"/>
        <s v="Alessandro Little"/>
        <s v="Alessandro Owens"/>
        <s v="Alessandro Parsons"/>
        <s v="Alessandro Sherman"/>
        <s v="Alessandro Walton"/>
        <s v="Alex Horton"/>
        <s v="Alex Kramer"/>
        <s v="Alex Santos"/>
        <s v="Alex Vaughn"/>
        <s v="Alexandra Anthony"/>
        <s v="Alexandra Bowman"/>
        <s v="Alexandra Conner"/>
        <s v="Alexandra Hood"/>
        <s v="Alexandra Lane"/>
        <s v="Alexandra Mccarty"/>
        <s v="Alexandra Reed"/>
        <s v="Alexandra Smith"/>
        <s v="Alexandra Vaughn"/>
        <s v="Alexus Cervantes"/>
        <s v="Alexus Costa"/>
        <s v="Alexus Holmes"/>
        <s v="Alexus Kennedy"/>
        <s v="Alfonso Ball"/>
        <s v="Alfonso Beck"/>
        <s v="Alfonso Francis"/>
        <s v="Alivia Adams"/>
        <s v="Alivia Bradley"/>
        <s v="Alivia Cordova"/>
        <s v="Alivia Myers"/>
        <s v="Alivia Sherman"/>
        <s v="Alivia Todd"/>
        <s v="Alivia Vang"/>
        <s v="Amani Acosta"/>
        <s v="Amani Adams"/>
        <s v="Amani Short"/>
        <s v="Anahi Christian"/>
        <s v="Anahi Clay"/>
        <s v="Anahi Conner"/>
        <s v="Anahi Reilly"/>
        <s v="Anahi Sawyer"/>
        <s v="Anderson Ashley"/>
        <s v="Anderson Costa"/>
        <s v="Anderson Pratt"/>
        <s v="Audrina Barker"/>
        <s v="Audrina Hutchinson"/>
        <s v="Audrina Mcgee"/>
        <s v="Audrina Meza"/>
        <s v="Audrina York"/>
        <s v="August Mack"/>
        <s v="August Rose"/>
        <s v="August Santos"/>
        <s v="August Smith"/>
        <s v="August Sweeney"/>
        <s v="Aurora Bowman"/>
        <s v="Aurora Frederick"/>
        <s v="Aurora Garrison"/>
        <s v="Aurora Olson"/>
        <s v="Aurora Sherman"/>
        <s v="Ayana Costa"/>
        <s v="Ayana Frederick"/>
        <s v="Ayana Mcfarland"/>
        <s v="Ayana Todd"/>
        <s v="Aydan Frederick"/>
        <s v="Aydan Mcdonald"/>
        <s v="Aydan Parsons"/>
        <s v="Aydan Vang"/>
        <s v="Aydin Mcknight"/>
        <s v="Aydin Preston"/>
        <s v="Aydin Serrano"/>
        <s v="Aydin Weiss"/>
        <s v="Aylin Anthony"/>
        <s v="Aylin Cooley"/>
        <s v="Aylin Hodge"/>
        <s v="Aylin Moss"/>
        <s v="Aylin Shelton"/>
        <s v="Aylin Smith"/>
        <s v="Azaria Bullock"/>
        <s v="Azaria Mack"/>
        <s v="Azaria Odonnell"/>
        <s v="Azaria Short"/>
        <s v="Azaria Weiss"/>
        <s v="Bailey Bennett"/>
        <s v="Bailey Moss"/>
        <s v="Bailey Reilly"/>
        <s v="Bailey Sawyer"/>
        <s v="Belen Arnold"/>
        <s v="Belen Bradley"/>
        <s v="Belen Crosby"/>
        <s v="Belen Jenkins"/>
        <s v="Belen Wise"/>
        <s v="Braelyn Bradley"/>
        <s v="Braelyn Figueroa"/>
        <s v="Braelyn Hood"/>
        <s v="Braelyn Moss"/>
        <s v="Braelyn Serrano"/>
        <s v="Braiden Adams"/>
        <s v="Braiden Ball"/>
        <s v="Braiden Conner"/>
        <s v="Braiden Meyers"/>
        <s v="Braiden Munoz"/>
        <s v="Braiden Randall"/>
        <s v="Brianna Harper"/>
        <s v="Brianna Myers"/>
        <s v="Bridger Bryan"/>
        <s v="Bridger Lara"/>
        <s v="Bridger Mcdonald"/>
        <s v="Bridger Meadows"/>
        <s v="Bridger Rose"/>
        <s v="Bridger Yates"/>
        <s v="Brycen Adams"/>
        <s v="Brycen Arnold"/>
        <s v="Brycen Holmes"/>
        <s v="Brycen Jacobson"/>
        <s v="Brycen Murillo"/>
        <s v="Brycen Pratt"/>
        <s v="Brycen Rice"/>
        <s v="Brycen Richardson"/>
        <s v="Brycen Serrano"/>
        <s v="Camren Horton"/>
        <s v="Camren Novak"/>
        <s v="Carina Hanson"/>
        <s v="Carina Little"/>
        <s v="Carina Odonnell"/>
        <s v="Carissa Ashley"/>
        <s v="Carissa Buckley"/>
        <s v="Carissa Cervantes"/>
        <s v="Catalina Bryan"/>
        <s v="Catalina Buckley"/>
        <s v="Catalina Cervantes"/>
        <s v="Catalina Conner"/>
        <s v="Catalina Reed"/>
        <s v="Cecilia Adams"/>
        <s v="Cecilia Edwards"/>
        <s v="Cecilia Glover"/>
        <s v="Cecilia Hodge"/>
        <s v="Cecilia Thornton"/>
        <s v="Celia Arnold"/>
        <s v="Celia Carson"/>
        <s v="Celia Cordova"/>
        <s v="Celia Edwards"/>
        <s v="Celia Figueroa"/>
        <s v="Celia Kramer"/>
        <s v="Celia Wise"/>
        <s v="Chana Arias"/>
        <s v="Chase Francis"/>
        <s v="Chase Hodge"/>
        <s v="Chase Kennedy"/>
        <s v="Christian Ashley"/>
        <s v="Christian Hood"/>
        <s v="Christian Whitaker"/>
        <s v="Clara Cantu"/>
        <s v="Clara Meadows"/>
        <s v="Clara Sawyer"/>
        <s v="Cooper Ball"/>
        <s v="Cooper Erickson"/>
        <s v="Cooper Mccarty"/>
        <s v="Cooper Parsons"/>
        <s v="Cooper Ramirez"/>
        <s v="Cooper Stephens"/>
        <s v="Dalton Bradley"/>
        <s v="Dalton Bullock"/>
        <s v="Dalton Byrd"/>
        <s v="Dalton Gutierrez"/>
        <s v="Dalton Vaughn"/>
        <s v="Dalton Weiss"/>
        <s v="Dalton Woodard"/>
        <s v="Daniel Adams"/>
        <s v="Daniel Ayala"/>
        <s v="Daniel Barnett"/>
        <s v="Daniel Bennett"/>
        <s v="Daniel Gonzales"/>
        <s v="Daniel Gray"/>
        <s v="Daniel Haynes"/>
        <s v="Daniel Hutchinson"/>
        <s v="Daniel Mcgee"/>
        <s v="Daniel Whitney"/>
        <s v="Demetrius Browning"/>
        <s v="Demetrius Dunn"/>
        <s v="Demetrius Glover"/>
        <s v="Demetrius Vaughn"/>
        <s v="Destinee Glover"/>
        <s v="Destinee Lane"/>
        <s v="Destinee Pratt"/>
        <s v="Destinee Richardson"/>
        <s v="Destiny Christian"/>
        <s v="Destiny Gray"/>
        <s v="Destiny Owens"/>
        <s v="Destiny Rosales"/>
        <s v="Destiny Whitney"/>
        <s v="Duncan Blanchard"/>
        <s v="Duncan Cantu"/>
        <s v="Duncan Erickson"/>
        <s v="Duncan Hickman"/>
        <s v="Duncan Patel"/>
        <s v="Duncan Randall"/>
        <s v="Dustin Allen"/>
        <s v="Dustin Harper"/>
        <s v="Dustin Little"/>
        <s v="Dustin Parker"/>
        <s v="Dustin Reed"/>
        <s v="Elias Bryan"/>
        <s v="Elias Buckley"/>
        <s v="Elias Jenkins"/>
        <s v="Elias Meadows"/>
        <s v="Elliott Bradley"/>
        <s v="Elliott Cantu"/>
        <s v="Elliott Dennis"/>
        <s v="Elliott Gutierrez"/>
        <s v="Elliott Parker"/>
        <s v="Elliott Smith"/>
        <s v="Elliott Whitaker"/>
        <s v="Elvis Acosta"/>
        <s v="Elvis Mack"/>
        <s v="Elvis Meyers"/>
        <s v="Elvis Olson"/>
        <s v="Elvis Todd"/>
        <s v="Emery Gray"/>
        <s v="Emery Haley"/>
        <s v="Emery Rose"/>
        <s v="Emery Santos"/>
        <s v="Esteban Beck"/>
        <s v="Esteban Cantu"/>
        <s v="Esteban Lynn"/>
        <s v="Esteban Mcdonald"/>
        <s v="Esteban Mcfarland"/>
        <s v="Esteban Short"/>
        <s v="Franco Cervantes"/>
        <s v="Franco Dennis"/>
        <s v="Franco Figueroa"/>
        <s v="Franco Hutchinson"/>
        <s v="Franco Meyer"/>
        <s v="Franco Parker"/>
        <s v="Gwendolyn Adams"/>
        <s v="Gwendolyn Avila"/>
        <s v="Gwendolyn Dunn"/>
        <s v="Gwendolyn Horton"/>
        <s v="Gwendolyn Nolan"/>
        <s v="Haiden Christian"/>
        <s v="Haiden Nguyen"/>
        <s v="Haiden Pratt"/>
        <s v="Hailee Barber"/>
        <s v="Hailee Bennett"/>
        <s v="Hailee Bryan"/>
        <s v="Hailee Ho"/>
        <s v="Hailee Sherman"/>
        <s v="Hailee Sweeney"/>
        <s v="Hana Griffin"/>
        <s v="Hana Jacobson"/>
        <s v="Hana Thornton"/>
        <s v="Hayley Arnold"/>
        <s v="Hayley Norman"/>
        <s v="Hayley Richardson"/>
        <s v="Hayley Sherman"/>
        <s v="Hillary Horton"/>
        <s v="Hillary Keller"/>
        <s v="Hillary Lara"/>
        <s v="Hillary Ramirez"/>
        <s v="Hugh Beck"/>
        <s v="Hugh Nolan"/>
        <s v="Hugh Preston"/>
        <s v="Hugh Rodgers"/>
        <s v="Hugh Walton"/>
        <s v="Jacey Bullock"/>
        <s v="Jacey Sherman"/>
        <s v="Jacey Thornton"/>
        <s v="Jadyn Barber"/>
        <s v="Jadyn Bradley"/>
        <s v="Jadyn Cordova"/>
        <s v="Jadyn Vang"/>
        <s v="Jaiden Erickson"/>
        <s v="Jaiden Francis"/>
        <s v="Jaiden Mcdonald"/>
        <s v="Jaiden Moss"/>
        <s v="Jakobe Benton"/>
        <s v="Jakobe Gonzales"/>
        <s v="Jakobe Holmes"/>
        <s v="Jakobe Morris"/>
        <s v="Jakobe Nguyen"/>
        <s v="Jakobe Parsons"/>
        <s v="Jakobe Randall"/>
        <s v="James Andrade"/>
        <s v="James Beck"/>
        <s v="James Bullock"/>
        <s v="James Faulkner"/>
        <s v="James Mcfarland"/>
        <s v="James Morris"/>
        <s v="James Parker"/>
        <s v="James Rodgers"/>
        <s v="Jaquan Gray"/>
        <s v="Jaquan Hale"/>
        <s v="Jaquan Keller"/>
        <s v="Jaquan Moss"/>
        <s v="Jaquan Olson"/>
        <s v="Jasmin Mcfarland"/>
        <s v="Jasmin Mcgee"/>
        <s v="Jasmin Rojas"/>
        <s v="Jasmin Stephens"/>
        <s v="Jasper Harper"/>
        <s v="Jasper Hood"/>
        <s v="Jasper Jenkins"/>
        <s v="Javon Bowman"/>
        <s v="Javon Reilly"/>
        <s v="Javon Rodgers"/>
        <s v="Javon Sherman"/>
        <s v="Javon Short"/>
        <s v="Jax Gutierrez"/>
        <s v="Jax Lane"/>
        <s v="Jax Nolan"/>
        <s v="Jax Vang"/>
        <s v="Jaylan Bullock"/>
        <s v="Jaylan Hickman"/>
        <s v="Jaylan Ramirez"/>
        <s v="Jaylen Allen"/>
        <s v="Jaylen Jacobson"/>
        <s v="Jaylen Wyatt"/>
        <s v="Jaylene Bennett"/>
        <s v="Jaylene Griffin"/>
        <s v="Jaylene Hanson"/>
        <s v="Jaylene Hicks"/>
        <s v="Jaylene James"/>
        <s v="Jaylene Padilla"/>
        <s v="Jaylin Andrade"/>
        <s v="Jaylin Ashley"/>
        <s v="Jaylin Bradley"/>
        <s v="Jaylin Browning"/>
        <s v="Jaylin Cantu"/>
        <s v="Jaylin Gray"/>
        <s v="Jaylin Odonnell"/>
        <s v="Jaylin Parker"/>
        <s v="Jaylin Ramirez"/>
        <s v="Jaylin Yates"/>
        <s v="Jaylynn Andrade"/>
        <s v="Jaylynn Faulkner"/>
        <s v="Jaylynn Garrison"/>
        <s v="Jaylynn Glover"/>
        <s v="Jaylynn Jacobson"/>
        <s v="Jaylynn Murillo"/>
        <s v="Jaylynn Parks"/>
        <s v="Jaylynn Rice"/>
        <s v="Jayvion Chandler"/>
        <s v="Jayvion Garrison"/>
        <s v="Jayvion Meadows"/>
        <s v="Jayvion Short"/>
        <s v="Jordyn Acosta"/>
        <s v="Jordyn Cooley"/>
        <s v="Jordyn Holmes"/>
        <s v="Jordyn Mays"/>
        <s v="Jordyn Murillo"/>
        <s v="Jordyn Santos"/>
        <s v="Jordyn Sherman"/>
        <s v="Journey Barnett"/>
        <s v="Journey Cordova"/>
        <s v="Journey Edwards"/>
        <s v="Journey James"/>
        <s v="Journey Meyers"/>
        <s v="Journey Parsons"/>
        <s v="Jovany Hale"/>
        <s v="Jovany Hutchinson"/>
        <s v="Jovany Lara"/>
        <s v="Jovany Lynn"/>
        <s v="Jovany Walton"/>
        <s v="Juan Cervantes"/>
        <s v="Juan Holmes"/>
        <s v="Juan Owens"/>
        <s v="Juan Short"/>
        <s v="Julien Barber"/>
        <s v="Julien Blanchard"/>
        <s v="Julien Brandt"/>
        <s v="Julien Holmes"/>
        <s v="Julien Parsons"/>
        <s v="Julien Smith"/>
        <s v="Julius Cantu"/>
        <s v="Julius Little"/>
        <s v="Julius Meyers"/>
        <s v="Julius Nguyen"/>
        <s v="Kali Gutierrez"/>
        <s v="Kali Hanson"/>
        <s v="Kali Hooper"/>
        <s v="Kali Rice"/>
        <s v="Kali Santos"/>
        <s v="Karla Cordova"/>
        <s v="Karla Dunn"/>
        <s v="Karla Reed"/>
        <s v="Karli Clay"/>
        <s v="Karli Conner"/>
        <s v="Karli Gonzales"/>
        <s v="Karli Hood"/>
        <s v="Katie Myers"/>
        <s v="Katie Walton"/>
        <s v="Lilliana Andrade"/>
        <s v="Lilliana Ashley"/>
        <s v="Lilliana Bullock"/>
        <s v="Lilliana Conner"/>
        <s v="Lilliana Hale"/>
        <s v="Lilly Hale"/>
        <s v="Lilly Hanna"/>
        <s v="Lilly Mccarty"/>
        <s v="Lilly Nolan"/>
        <s v="Lilly Smith"/>
        <s v="Lilly Vang"/>
        <s v="Lorena Allen"/>
        <s v="Lorena Lynn"/>
        <s v="Lorena Mccarty"/>
        <s v="Lorena Wyatt"/>
        <s v="Lorenzo Benton"/>
        <s v="Lorenzo Hanna"/>
        <s v="Luka Conner"/>
        <s v="Luka Crosby"/>
        <s v="Luka Figueroa"/>
        <s v="Luka Whitaker"/>
        <s v="Luka Woodard"/>
        <s v="Macie Higgins"/>
        <s v="Macie Meyer"/>
        <s v="Macie Owens"/>
        <s v="Macie Sloan"/>
        <s v="Makayla Odom"/>
        <s v="Makayla Pratt"/>
        <s v="Makayla Rosales"/>
        <s v="Makayla Sherman"/>
        <s v="Makayla Sloan"/>
        <s v="Makayla Walton"/>
        <s v="Malachi Acosta"/>
        <s v="Malachi Arnold"/>
        <s v="Malachi Ashley"/>
        <s v="Malachi Mcdaniel"/>
        <s v="Malachi Myers"/>
        <s v="Malachi Rosales"/>
        <s v="Mallory Blanchard"/>
        <s v="Mallory Erickson"/>
        <s v="Mallory Glover"/>
        <s v="Mallory Odom"/>
        <s v="Mallory Pratt"/>
        <s v="Mallory Yates"/>
        <s v="Marely Allen"/>
        <s v="Marely Conner"/>
        <s v="Marely Higgins"/>
        <s v="Marely Mcfarland"/>
        <s v="Mariana Edwards"/>
        <s v="Mariana Garrison"/>
        <s v="Mariana Mack"/>
        <s v="Mariana Serrano"/>
        <s v="Marilyn Griffin"/>
        <s v="Marilyn Rojas"/>
        <s v="Marilyn Sherman"/>
        <s v="Marilyn Yates"/>
        <s v="Marley Ball"/>
        <s v="Marley Cantu"/>
        <s v="Marley Haynes"/>
        <s v="Marley Jacobson"/>
        <s v="Marley Walton"/>
        <s v="Mason Bennett"/>
        <s v="Mason Huff"/>
        <s v="Maverick Avila"/>
        <s v="Maverick Hood"/>
        <s v="Maverick Kramer"/>
        <s v="Maverick Morris"/>
        <s v="Maverick Parks"/>
        <s v="Maverick Parsons"/>
        <s v="Maverick Wise"/>
        <s v="Maxim Arias"/>
        <s v="Maxim Erickson"/>
        <s v="Maxim Meza"/>
        <s v="Maxim Shelton"/>
        <s v="Maxim Sloan"/>
        <s v="Maximo Dunn"/>
        <s v="Maximo Keller"/>
        <s v="Maximo Parker"/>
        <s v="Maximo Shelton"/>
        <s v="Maxwell Arroyo"/>
        <s v="Maxwell Beck"/>
        <s v="Maxwell Bradley"/>
        <s v="Maxwell Hickman"/>
        <s v="Maxwell Meza"/>
        <s v="Maxwell Odonnell"/>
        <s v="Maxwell Santos"/>
        <s v="Maxwell Weiss"/>
        <s v="Meghan Parsons"/>
        <s v="Meghan Weiss"/>
        <s v="Micah Cordova"/>
        <s v="Micah Santos"/>
        <s v="Micah Vaughn"/>
        <s v="Misael Christian"/>
        <s v="Misael Dennis"/>
        <s v="Misael Jenkins"/>
        <s v="Misael Parks"/>
        <s v="Misael Rodgers"/>
        <s v="Nathaly Faulkner"/>
        <s v="Nathaly Mcdonald"/>
        <s v="Nathaly Mcfarland"/>
        <s v="Nathaly Richardson"/>
        <s v="Nathaly Rose"/>
        <s v="Nathaly Weiss"/>
        <s v="Nathaly Wise"/>
        <s v="Paityn Bullock"/>
        <s v="Paityn Kramer"/>
        <s v="Paityn Sloan"/>
        <s v="Paityn Smith"/>
        <s v="Paloma Beck"/>
        <s v="Paloma Cantu"/>
        <s v="Paloma Cordova"/>
        <s v="Paloma Haley"/>
        <s v="Paloma Parker"/>
        <s v="Paloma Wyatt"/>
        <s v="Paula Costa"/>
        <s v="Paula Gonzales"/>
        <s v="Paula Rosales"/>
        <s v="Paula Whitney"/>
        <s v="Peyton Cantu"/>
        <s v="Peyton Gonzales"/>
        <s v="Peyton Mcdonald"/>
        <s v="Peyton Padilla"/>
        <s v="Peyton Sweeney"/>
        <s v="Peyton Whitehead"/>
        <s v="Phoebe Moss"/>
        <s v="Phoebe Olson"/>
        <s v="Phoebe Sloan"/>
        <s v="Phoebe Vang"/>
        <s v="Phoebe Yates"/>
        <s v="Quentin Baxter"/>
        <s v="Quentin Crosby"/>
        <s v="Quentin Gonzales"/>
        <s v="Quentin Kramer"/>
        <s v="Quentin Little"/>
        <s v="Quentin Odom"/>
        <s v="Quentin Parks"/>
        <s v="Quentin Todd"/>
        <s v="Quentin Wyatt"/>
        <s v="Quinn Hooper"/>
        <s v="Quinn Preston"/>
        <s v="Quinn Schwartz"/>
        <s v="Quintin Buckley"/>
        <s v="Quintin Glover"/>
        <s v="Quintin Gonzales"/>
        <s v="Quintin Meyer"/>
        <s v="Quintin Norman"/>
        <s v="Quintin Sawyer"/>
        <s v="Quintin Sherman"/>
        <s v="Rachael Adams"/>
        <s v="Rachael Beck"/>
        <s v="Rachael Brandt"/>
        <s v="Rachael Christian"/>
        <s v="Rachael Erickson"/>
        <s v="Rachael Meyer"/>
        <s v="Rachael Meyers"/>
        <s v="Rachael Serrano"/>
        <s v="Ray Andrade"/>
        <s v="Ray Bullock"/>
        <s v="Ray Carson"/>
        <s v="Ray Schwartz"/>
        <s v="Ray Smith"/>
        <s v="Rebekah Frederick"/>
        <s v="Rebekah Nguyen"/>
        <s v="Rebekah Odonnell"/>
        <s v="Rebekah Stephens"/>
        <s v="Reid Adams"/>
        <s v="Reid Andrade"/>
        <s v="Reid Arnold"/>
        <s v="Reid Blanchard"/>
        <s v="Reid Meyers"/>
        <s v="Reid Rose"/>
        <s v="Reilly Ball"/>
        <s v="Reilly Meadows"/>
        <s v="Reilly Odom"/>
        <s v="Reilly Randall"/>
        <s v="Reilly Ross"/>
        <s v="Reilly York"/>
        <s v="Rhys Beck"/>
        <s v="Rhys Hanna"/>
        <s v="Rhys Ho"/>
        <s v="Rhys Rodgers"/>
        <s v="Roy Hicks"/>
        <s v="Roy Mcdonald"/>
        <s v="Roy Morris"/>
        <s v="Roy Richardson"/>
        <s v="Roy Stephens"/>
        <s v="Rudy Arroyo"/>
        <s v="Rudy Diaz"/>
        <s v="Rudy Ross"/>
        <s v="Rudy Serrano"/>
        <s v="Ryker Baxter"/>
        <s v="Ryker Preston"/>
        <s v="Ryland Ayala"/>
        <s v="Ryland Ball"/>
        <s v="Ryland Cervantes"/>
        <s v="Ryland Clay"/>
        <s v="Ryland Garrison"/>
        <s v="Sabrina Conner"/>
        <s v="Sabrina Hicks"/>
        <s v="Sabrina Mccarty"/>
        <s v="Sabrina Mcknight"/>
        <s v="Sabrina Odom"/>
        <s v="Sabrina Preston"/>
        <s v="Sabrina Smith"/>
        <s v="Saige Nolan"/>
        <s v="Saige Ramirez"/>
        <s v="Saige Thornton"/>
        <s v="Sandra Cooley"/>
        <s v="Sandra Lane"/>
        <s v="Sandra Sloan"/>
        <s v="Sariah Benton"/>
        <s v="Sariah Crosby"/>
        <s v="Sariah Rice"/>
        <s v="Sariah Rose"/>
        <s v="Sariah Short"/>
        <s v="Sariah Walton"/>
        <s v="Shaylee Bryan"/>
        <s v="Shaylee Cordova"/>
        <s v="Shaylee Dennis"/>
        <s v="Shaylee Mccarty"/>
        <s v="Shaylee Novak"/>
        <s v="Shaylee Randall"/>
        <s v="Shaylee Wise"/>
        <s v="Sidney Buckley"/>
        <s v="Sidney Meadows"/>
        <s v="Sidney Patel"/>
        <s v="Sidney Smith"/>
        <s v="Skyler Brandt"/>
        <s v="Skyler Erickson"/>
        <s v="Skyler Gray"/>
        <s v="Skyler Santos"/>
        <s v="Tiffany Clay"/>
        <s v="Tiffany Garrison"/>
        <s v="Tiffany Ho"/>
        <s v="Tiffany Meyer"/>
        <s v="Tiffany Morris"/>
        <s v="Tiffany Munoz"/>
        <s v="Tiffany Olson"/>
        <s v="Tiffany Owens"/>
        <s v="Timothy Arroyo"/>
        <s v="Timothy Bennett"/>
        <s v="Timothy Rosales"/>
        <s v="Trevin Bullock"/>
        <s v="Trevin Frederick"/>
        <s v="Trevin Glover"/>
        <s v="Trevin Mcknight"/>
        <s v="Trevin Meadows"/>
        <s v="Trevin Reed"/>
        <s v="Trevin Reilly"/>
        <s v="Trevin Rice"/>
        <s v="Trevin Schwartz"/>
        <s v="Ulises Byrd"/>
        <s v="Ulises Haley"/>
        <s v="Ulises Jenkins"/>
        <s v="Vance Kramer"/>
        <s v="Vance Mcfarland"/>
        <s v="Vance Meadows"/>
        <s v="Vance Murillo"/>
        <s v="Vance Owens"/>
        <s v="Vanessa Hicks"/>
        <s v="Vanessa Meadows"/>
        <s v="Vanessa Myers"/>
        <s v="Vaughn Arias"/>
        <s v="Vaughn Mcdaniel"/>
        <s v="Vaughn Wyatt"/>
        <s v="Winston Faulkner"/>
        <s v="Winston Francis"/>
        <s v="Winston Hanna"/>
        <s v="Winston Keller"/>
        <s v="Winston Lara"/>
        <s v="Winston Murillo"/>
        <s v="Winston Novak"/>
        <s v="Yahir Baxter"/>
        <s v="Yahir Mccarty"/>
        <s v="Yahir Owens"/>
        <s v="Yahir Sawyer"/>
        <s v="Yahir Schwartz"/>
        <s v="Yahir Smith"/>
        <s v="Yasmine Beck"/>
        <s v="Yasmine Mays"/>
        <s v="Yasmine Patel"/>
        <s v="Yasmine Richardson"/>
        <s v="Zayden Browning"/>
        <s v="Zayden Little"/>
        <s v="Zayden Parker"/>
        <s v="Zayden Whitehead"/>
        <s v="Zoe Anthony"/>
        <s v="Zoe Cantu"/>
        <s v="Zoe Carson"/>
        <s v="Zoe Gonzales"/>
        <s v="Zoe Gray"/>
        <s v="Zoe Haley"/>
        <s v="Zoe Hodge"/>
        <s v="Zoe Munoz"/>
        <s v="Zoe Schwartz"/>
        <s v="Zoey Higgins"/>
        <s v="Zoey Short"/>
        <s v="Zoey Smith"/>
        <s v="Abigayle Benton"/>
        <s v="Abigayle Bowman"/>
        <s v="Abigayle Brandt"/>
        <s v="Abigayle Carson"/>
        <s v="Abigayle Ross"/>
        <s v="Abram Beck"/>
        <s v="Abram Cooley"/>
        <s v="Abram Erickson"/>
        <s v="Abram Haynes"/>
        <s v="Aedan Hood"/>
        <s v="Aedan Lynn"/>
        <s v="Aedan Meza"/>
        <s v="Alaina Baxter"/>
        <s v="Alaina Bullock"/>
        <s v="Alaina Cantu"/>
        <s v="Alaina Kramer"/>
        <s v="Alaina Mcdaniel"/>
        <s v="Alaina Vaughn"/>
        <s v="Alani Moss"/>
        <s v="Alani Padilla"/>
        <s v="Alani Pratt"/>
        <s v="Alani Ross"/>
        <s v="Alessandro Anthony"/>
        <s v="Alessandro Barker"/>
        <s v="Alessandro Bullock"/>
        <s v="Alessandro Diaz"/>
        <s v="Alessandro Novak"/>
        <s v="Alessandro Smith"/>
        <s v="Alessandro Stephens"/>
        <s v="Alessandro Weiss"/>
        <s v="Alex Baxter"/>
        <s v="Alex Carson"/>
        <s v="Alex Todd"/>
        <s v="Alex Whitehead"/>
        <s v="Alexandra Bennett"/>
        <s v="Alexandra Brandt"/>
        <s v="Alexandra Higgins"/>
        <s v="Alexandra Huff"/>
        <s v="Alexandra Kennedy"/>
        <s v="Alexus Cordova"/>
        <s v="Alexus Horton"/>
        <s v="Alexus Padilla"/>
        <s v="Alfonso Hicks"/>
        <s v="Alfonso Huff"/>
        <s v="Alfonso Mcdonald"/>
        <s v="Alfonso Murillo"/>
        <s v="Alfonso Rodgers"/>
        <s v="Alfonso Serrano"/>
        <s v="Alisson Barber"/>
        <s v="Alisson Blanchard"/>
        <s v="Alisson Cordova"/>
        <s v="Alisson Higgins"/>
        <s v="Alisson Nguyen"/>
        <s v="Alisson Randall"/>
        <s v="Alisson Reilly"/>
        <s v="Alisson Rojas"/>
        <s v="Alivia Baxter"/>
        <s v="Alivia Byrd"/>
        <s v="Alivia Cooley"/>
        <s v="Alivia Mack"/>
        <s v="Alivia Mcdaniel"/>
        <s v="Alivia Norman"/>
        <s v="Amani Blanchard"/>
        <s v="Amani Meadows"/>
        <s v="Amani Richardson"/>
        <s v="Amani Whitehead"/>
        <s v="Anahi Beck"/>
        <s v="Anahi Keller"/>
        <s v="Anahi Mcdonald"/>
        <s v="Anahi Parks"/>
        <s v="Anderson Arroyo"/>
        <s v="Anderson Cantu"/>
        <s v="Anderson Carson"/>
        <s v="Anderson Hood"/>
        <s v="Anderson Horton"/>
        <s v="Anderson Kramer"/>
        <s v="Anderson Mcdaniel"/>
        <s v="Anderson Parsons"/>
        <s v="Anderson Santos"/>
        <s v="Anderson Sloan"/>
        <s v="Anderson Weiss"/>
        <s v="Anderson Yates"/>
        <s v="Audrina Allen"/>
        <s v="Audrina Arroyo"/>
        <s v="Audrina Bennett"/>
        <s v="Audrina Bryan"/>
        <s v="Audrina Clay"/>
        <s v="Audrina Cordova"/>
        <s v="Audrina Parks"/>
        <s v="Audrina Parsons"/>
        <s v="Audrina Santos"/>
        <s v="August Benton"/>
        <s v="August Cantu"/>
        <s v="August Olson"/>
        <s v="Aurora Anthony"/>
        <s v="Ayana Campbell"/>
        <s v="Ayana Parks"/>
        <s v="Aydan Francis"/>
        <s v="Aydan Munoz"/>
        <s v="Aydin Horton"/>
        <s v="Aydin Jenkins"/>
        <s v="Aydin Yates"/>
        <s v="Aylin Edwards"/>
        <s v="Aylin Richardson"/>
        <s v="Aylin Sloan"/>
        <s v="Azaria Acosta"/>
        <s v="Azaria Arnold"/>
        <s v="Azaria Avila"/>
        <s v="Azaria Barker"/>
        <s v="Azaria Cooley"/>
        <s v="Azaria Ho"/>
        <s v="Azaria Schwartz"/>
        <s v="Azaria Walton"/>
        <s v="Azaria Whitney"/>
        <s v="Bailey Jenkins"/>
        <s v="Bailey Little"/>
        <s v="Bailey Reed"/>
        <s v="Bailey Sloan"/>
        <s v="Belen Adams"/>
        <s v="Belen Anthony"/>
        <s v="Belen Blanchard"/>
        <s v="Belen Mack"/>
        <s v="Belen Myers"/>
        <s v="Belen Odom"/>
        <s v="Braelyn Acosta"/>
        <s v="Braelyn Cervantes"/>
        <s v="Braelyn Haynes"/>
        <s v="Braelyn Hutchinson"/>
        <s v="Braelyn Odonnell"/>
        <s v="Braelyn Padilla"/>
        <s v="Braelyn Rojas"/>
        <s v="Braiden Gutierrez"/>
        <s v="Braiden Mcknight"/>
        <s v="Brianna Francis"/>
        <s v="Brianna Morris"/>
        <s v="Bridger Griffin"/>
        <s v="Bridger Hanna"/>
        <s v="Bridger Myers"/>
        <s v="Bridger Thornton"/>
        <s v="Bridger Walton"/>
        <s v="Brycen Barnett"/>
        <s v="Brycen Browning"/>
        <s v="Brycen Cantu"/>
        <s v="Brycen Costa"/>
        <s v="Brycen Mcdonald"/>
        <s v="Brycen Ross"/>
        <s v="Brycen Wise"/>
        <s v="Brycen Wyatt"/>
        <s v="Camren Griffin"/>
        <s v="Camren Ramirez"/>
        <s v="Camren Reilly"/>
        <s v="Carina Christian"/>
        <s v="Carina Cooley"/>
        <s v="Carina Diaz"/>
        <s v="Carina Frederick"/>
        <s v="Carina Odom"/>
        <s v="Carissa Lynn"/>
        <s v="Carissa Meyer"/>
        <s v="Carissa Ramirez"/>
        <s v="Catalina James"/>
        <s v="Catalina Weiss"/>
        <s v="Cecilia Acosta"/>
        <s v="Cecilia Garrison"/>
        <s v="Cecilia Hale"/>
        <s v="Cecilia Kennedy"/>
        <s v="Cecilia Mcknight"/>
        <s v="Cecilia Santos"/>
        <s v="Cecilia Smith"/>
        <s v="Cecilia Vaughn"/>
        <s v="Celia Bowman"/>
        <s v="Celia Bradley"/>
        <s v="Celia Lara"/>
        <s v="Celia Lynn"/>
        <s v="Celia Sherman"/>
        <s v="Chana Hanson"/>
        <s v="Chana Hodge"/>
        <s v="Chana Lane"/>
        <s v="Chana Mcgee"/>
        <s v="Chana Myers"/>
        <s v="Chana Sweeney"/>
        <s v="Chase Keller"/>
        <s v="Chase Rosales"/>
        <s v="Christian Mack"/>
        <s v="Christian Serrano"/>
        <s v="Christian Shelton"/>
        <s v="Clara Hutchinson"/>
        <s v="Clara Stephens"/>
        <s v="Clara York"/>
        <s v="Cooper Arnold"/>
        <s v="Cooper Arroyo"/>
        <s v="Cooper Cordova"/>
        <s v="Cooper Ho"/>
        <s v="Cooper Whitney"/>
        <s v="Dalton Arroyo"/>
        <s v="Dalton Frederick"/>
        <s v="Dalton Garrison"/>
        <s v="Dalton Huff"/>
        <s v="Dalton Parks"/>
        <s v="Daniel Bowman"/>
        <s v="Demetrius Crosby"/>
        <s v="Demetrius Huff"/>
        <s v="Destinee Haley"/>
        <s v="Destinee Ho"/>
        <s v="Destinee James"/>
        <s v="Destinee Mays"/>
        <s v="Destinee Sweeney"/>
        <s v="Destiny Byrd"/>
        <s v="Destiny Chandler"/>
        <s v="Destiny Hicks"/>
        <s v="Destiny Odom"/>
        <s v="Destiny Reed"/>
        <s v="Destiny Rojas"/>
        <s v="Destiny Wyatt"/>
        <s v="Duncan Huff"/>
        <s v="Duncan Mays"/>
        <s v="Dustin Christian"/>
        <s v="Dustin Edwards"/>
        <s v="Dustin Hicks"/>
        <s v="Dustin Whitaker"/>
        <s v="Elias Brandt"/>
        <s v="Elias Hickman"/>
        <s v="Elias Kramer"/>
        <s v="Elliott Ayala"/>
        <s v="Elliott Bennett"/>
        <s v="Elliott Cordova"/>
        <s v="Elliott Sweeney"/>
        <s v="Elvis Arias"/>
        <s v="Elvis Cantu"/>
        <s v="Elvis Cervantes"/>
        <s v="Elvis Mcfarland"/>
        <s v="Elvis Parsons"/>
        <s v="Elvis Reed"/>
        <s v="Elvis Short"/>
        <s v="Elvis Wyatt"/>
        <s v="Emery Arias"/>
        <s v="Emery Bryan"/>
        <s v="Emery Mcknight"/>
        <s v="Emery Rosales"/>
        <s v="Esteban Cervantes"/>
        <s v="Esteban Ho"/>
        <s v="Esteban Mcgee"/>
        <s v="Esteban Richardson"/>
        <s v="Esteban Walton"/>
        <s v="Esteban Yates"/>
        <s v="Franco Ayala"/>
        <s v="Franco Byrd"/>
        <s v="Franco Mays"/>
        <s v="Franco Whitaker"/>
        <s v="Frederick Arroyo"/>
        <s v="Frederick Ball"/>
        <s v="Frederick Blanchard"/>
        <s v="Frederick Haynes"/>
        <s v="Frederick Hickman"/>
        <s v="Frederick Nolan"/>
        <s v="Gwendolyn Benton"/>
        <s v="Gwendolyn Griffin"/>
        <s v="Gwendolyn Keller"/>
        <s v="Gwendolyn Pratt"/>
        <s v="Gwendolyn Sweeney"/>
        <s v="Haiden Buckley"/>
        <s v="Haiden Francis"/>
        <s v="Haiden Hicks"/>
        <s v="Haiden Myers"/>
        <s v="Haiden Woodard"/>
        <s v="Hailee Haynes"/>
        <s v="Hailee James"/>
        <s v="Hailee Lane"/>
        <s v="Hailee Schwartz"/>
        <s v="Hailee Wise"/>
        <s v="Hana Ayala"/>
        <s v="Hana Benton"/>
        <s v="Hana Clay"/>
        <s v="Hana Gutierrez"/>
        <s v="Hana Parker"/>
        <s v="Hayley Erickson"/>
        <s v="Hayley Parks"/>
        <s v="Hayley Stephens"/>
        <s v="Hillary Gray"/>
        <s v="Hillary Santos"/>
        <s v="Hugh Reilly"/>
        <s v="Hugh Yates"/>
        <s v="Jacey Beck"/>
        <s v="Jacey Costa"/>
        <s v="Jacey Novak"/>
        <s v="Jacey Rose"/>
        <s v="Jacey Sawyer"/>
        <s v="Jadyn Acosta"/>
        <s v="Jadyn Carson"/>
        <s v="Jadyn Holmes"/>
        <s v="Jadyn Mcgee"/>
        <s v="Jadyn Moss"/>
        <s v="Jadyn Sawyer"/>
        <s v="Jaiden Acosta"/>
        <s v="Jaiden Bowman"/>
        <s v="Jaiden Gonzales"/>
        <s v="Jakobe Kennedy"/>
        <s v="Jakobe Kramer"/>
        <s v="Jakobe Sherman"/>
        <s v="Jakobe York"/>
        <s v="James Baxter"/>
        <s v="James Gray"/>
        <s v="James Holmes"/>
        <s v="James Woodard"/>
        <s v="Jaquan Little"/>
        <s v="Jaquan Myers"/>
        <s v="Jaquan Richardson"/>
        <s v="Jaquan Rose"/>
        <s v="Jaquan Todd"/>
        <s v="Jasmin Acosta"/>
        <s v="Jasmin Beck"/>
        <s v="Jasmin Cantu"/>
        <s v="Jasmin Christian"/>
        <s v="Jasmin Lane"/>
        <s v="Jasmin Meyer"/>
        <s v="Jasmin Parks"/>
        <s v="Jasmin Shelton"/>
        <s v="Jasper Cervantes"/>
        <s v="Jasper Garrison"/>
        <s v="Jasper Haynes"/>
        <s v="Jasper Hickman"/>
        <s v="Jasper Kennedy"/>
        <s v="Javon Barker"/>
        <s v="Javon Brandt"/>
        <s v="Javon Haley"/>
        <s v="Javon Holmes"/>
        <s v="Javon Mccarty"/>
        <s v="Javon Moss"/>
        <s v="Jax Meyer"/>
        <s v="Jax Munoz"/>
        <s v="Jax Rodgers"/>
        <s v="Jax Vaughn"/>
        <s v="Jax Whitney"/>
        <s v="Jaylan Novak"/>
        <s v="Jaylen Barnett"/>
        <s v="Jaylen Keller"/>
        <s v="Jaylen Mack"/>
        <s v="Jaylen Mays"/>
        <s v="Jaylen Parker"/>
        <s v="Jaylen Schwartz"/>
        <s v="Jaylen Shelton"/>
        <s v="Jaylen Walton"/>
        <s v="Jaylene Adams"/>
        <s v="Jaylene Anthony"/>
        <s v="Jaylene Jenkins"/>
        <s v="Jaylene Meyers"/>
        <s v="Jaylene Vang"/>
        <s v="Jaylene Weiss"/>
        <s v="Jaylin Higgins"/>
        <s v="Jaylin Nguyen"/>
        <s v="Jaylynn Allen"/>
        <s v="Jaylynn Avila"/>
        <s v="Jaylynn Bowman"/>
        <s v="Jaylynn Dunn"/>
        <s v="Jaylynn Higgins"/>
        <s v="Jaylynn Moss"/>
        <s v="Jaylynn Smith"/>
        <s v="Jayvion Andrade"/>
        <s v="Jayvion Bryan"/>
        <s v="Jordyn Avila"/>
        <s v="Jordyn Cervantes"/>
        <s v="Jordyn Rice"/>
        <s v="Journey Baxter"/>
        <s v="Journey Blanchard"/>
        <s v="Journey Bryan"/>
        <s v="Journey Glover"/>
        <s v="Journey Olson"/>
        <s v="Journey Todd"/>
        <s v="Journey Vaughn"/>
        <s v="Jovany Arias"/>
        <s v="Jovany Ball"/>
        <s v="Jovany Benton"/>
        <s v="Jovany Buckley"/>
        <s v="Jovany Byrd"/>
        <s v="Jovany Cantu"/>
        <s v="Jovany Frederick"/>
        <s v="Jovany Rosales"/>
        <s v="Jovany Santos"/>
        <s v="Juan Cantu"/>
        <s v="Juan Haynes"/>
        <s v="Juan Rosales"/>
        <s v="Julien Cervantes"/>
        <s v="Julien Hickman"/>
        <s v="Julien Hutchinson"/>
        <s v="Julien Keller"/>
        <s v="Julien Kennedy"/>
        <s v="Julien Odonnell"/>
        <s v="Julius Conner"/>
        <s v="Julius Griffin"/>
        <s v="Julius James"/>
        <s v="Julius Parker"/>
        <s v="Julius Preston"/>
        <s v="Kali Buckley"/>
        <s v="Kali Byrd"/>
        <s v="Kali Cordova"/>
        <s v="Kali Crosby"/>
        <s v="Kali Haley"/>
        <s v="Kali Harper"/>
        <s v="Kali Haynes"/>
        <s v="Kali Kennedy"/>
        <s v="Kali Meadows"/>
        <s v="Kali Myers"/>
        <s v="Kali Pratt"/>
        <s v="Kali Serrano"/>
        <s v="Kali Weiss"/>
        <s v="Karla Beck"/>
        <s v="Karla Higgins"/>
        <s v="Karla Hood"/>
        <s v="Karla Mcfarland"/>
        <s v="Karla Rojas"/>
        <s v="Karli Andrade"/>
        <s v="Karli Kramer"/>
        <s v="Karli Rice"/>
        <s v="Karli Vaughn"/>
        <s v="Katie Hanna"/>
        <s v="Katie Jenkins"/>
        <s v="Katie Rice"/>
        <s v="Katie Santos"/>
        <s v="Katie Smith"/>
        <s v="Katie Wise"/>
        <s v="Lilliana Bennett"/>
        <s v="Lilliana Benton"/>
        <s v="Lilliana Haynes"/>
        <s v="Lilliana Jacobson"/>
        <s v="Lilly Brandt"/>
        <s v="Lilly Lynn"/>
        <s v="Lilly Moss"/>
        <s v="Lilly Myers"/>
        <s v="Lilly Odom"/>
        <s v="Lilly Woodard"/>
        <s v="Lorena Clay"/>
        <s v="Lorena Erickson"/>
        <s v="Lorena York"/>
        <s v="Lorenzo Blanchard"/>
        <s v="Lorenzo Bradley"/>
        <s v="Lorenzo Dennis"/>
        <s v="Lorenzo Haley"/>
        <s v="Lorenzo Higgins"/>
        <s v="Lorenzo Holmes"/>
        <s v="Lorenzo Meyers"/>
        <s v="Lorenzo Olson"/>
        <s v="Lorenzo Ramirez"/>
        <s v="Lorenzo Yates"/>
        <s v="Luka Allen"/>
        <s v="Luka Dunn"/>
        <s v="Luka Griffin"/>
        <s v="Luka Kramer"/>
        <s v="Luka Nguyen"/>
        <s v="Macie Browning"/>
        <s v="Macie Bullock"/>
        <s v="Macie Chandler"/>
        <s v="Macie Hicks"/>
        <s v="Macie Kramer"/>
        <s v="Macie Meadows"/>
        <s v="Macie Nguyen"/>
        <s v="Macie Nolan"/>
        <s v="Macie Smith"/>
        <s v="Makayla Garrison"/>
        <s v="Makayla Griffin"/>
        <s v="Makayla Hale"/>
        <s v="Makayla Santos"/>
        <s v="Malachi Buckley"/>
        <s v="Malachi Conner"/>
        <s v="Malachi Diaz"/>
        <s v="Malachi Munoz"/>
        <s v="Malachi Smith"/>
        <s v="Mallory Buckley"/>
        <s v="Mallory Carson"/>
        <s v="Mallory Lane"/>
        <s v="Mallory Meyer"/>
        <s v="Mallory Norman"/>
        <s v="Marely Chandler"/>
        <s v="Marely Francis"/>
        <s v="Marely Ho"/>
        <s v="Marely Horton"/>
        <s v="Marely Odom"/>
        <s v="Marely Ramirez"/>
        <s v="Marely Wyatt"/>
        <s v="Mariana Padilla"/>
        <s v="Mariana Parks"/>
        <s v="Mariana Santos"/>
        <s v="Marilyn Arias"/>
        <s v="Marilyn Hale"/>
        <s v="Marilyn Hickman"/>
        <s v="Marilyn Hodge"/>
        <s v="Marilyn Holmes"/>
        <s v="Marilyn Ross"/>
        <s v="Marley Bowman"/>
        <s v="Marley Christian"/>
        <s v="Marley Hale"/>
        <s v="Marley Hickman"/>
        <s v="Marley Lara"/>
        <s v="Marley Novak"/>
        <s v="Mason Bryan"/>
        <s v="Mason Mays"/>
        <s v="Mason Shelton"/>
        <s v="Maxim Lara"/>
        <s v="Maxim Morris"/>
        <s v="Maxim Nguyen"/>
        <s v="Maxim Olson"/>
        <s v="Maxim Sherman"/>
        <s v="Maximo Mcgee"/>
        <s v="Maximo Parks"/>
        <s v="Maximo Patel"/>
        <s v="Maximo Ross"/>
        <s v="Maxwell Arias"/>
        <s v="Maxwell Conner"/>
        <s v="Maxwell Haynes"/>
        <s v="Maxwell Mcknight"/>
        <s v="Maxwell Sawyer"/>
        <s v="Maxwell Stephens"/>
        <s v="Maxwell Walton"/>
        <s v="Meghan Andrade"/>
        <s v="Meghan Cooley"/>
        <s v="Meghan Munoz"/>
        <s v="Meghan Reilly"/>
        <s v="Meghan Whitehead"/>
        <s v="Micah Anthony"/>
        <s v="Micah Costa"/>
        <s v="Micah Erickson"/>
        <s v="Micah Hanna"/>
        <s v="Micah Higgins"/>
        <s v="Micah Lane"/>
        <s v="Micah Mccarty"/>
        <s v="Micah Mcfarland"/>
        <s v="Micah Parker"/>
        <s v="Misael Acosta"/>
        <s v="Misael Adams"/>
        <s v="Misael Edwards"/>
        <s v="Misael Hodge"/>
        <s v="Misael Kramer"/>
        <s v="Misael Meyer"/>
        <s v="Misael Thornton"/>
        <s v="Misael Walton"/>
        <s v="Misael Wise"/>
        <s v="Nathaly Beck"/>
        <s v="Nathaly Huff"/>
        <s v="Nathaly Owens"/>
        <s v="Paityn Richardson"/>
        <s v="Paityn Sweeney"/>
        <s v="Paloma Barker"/>
        <s v="Paloma Bradley"/>
        <s v="Paloma Cooley"/>
        <s v="Paloma Faulkner"/>
        <s v="Paloma Ho"/>
        <s v="Paloma Morris"/>
        <s v="Paloma Moss"/>
        <s v="Paloma Rojas"/>
        <s v="Paula James"/>
        <s v="Paula Olson"/>
        <s v="Paula Ramirez"/>
        <s v="Peyton Cordova"/>
        <s v="Peyton Kramer"/>
        <s v="Peyton Odonnell"/>
        <s v="Peyton Smith"/>
        <s v="Phoebe Avila"/>
        <s v="Phoebe Bryan"/>
        <s v="Phoebe Campbell"/>
        <s v="Phoebe Lynn"/>
        <s v="Phoebe Mcdaniel"/>
        <s v="Phoebe Meyer"/>
        <s v="Phoebe Parks"/>
        <s v="Phoebe Ramirez"/>
        <s v="Phoebe Serrano"/>
        <s v="Phoebe Stephens"/>
        <s v="Quentin Arroyo"/>
        <s v="Quentin Frederick"/>
        <s v="Quentin Hodge"/>
        <s v="Quentin Mcknight"/>
        <s v="Quinn Anthony"/>
        <s v="Quinn Barber"/>
        <s v="Quinn Odom"/>
        <s v="Quinn Sherman"/>
        <s v="Quintin Dennis"/>
        <s v="Quintin Frederick"/>
        <s v="Quintin Whitney"/>
        <s v="Rachael Allen"/>
        <s v="Rachael Hicks"/>
        <s v="Ray Costa"/>
        <s v="Ray Edwards"/>
        <s v="Ray Lara"/>
        <s v="Ray Meza"/>
        <s v="Ray Odonnell"/>
        <s v="Rebekah Ball"/>
        <s v="Reid Crosby"/>
        <s v="Reid Horton"/>
        <s v="Reid Moss"/>
        <s v="Reid Yates"/>
        <s v="Reilly Browning"/>
        <s v="Reilly Faulkner"/>
        <s v="Rhys Baxter"/>
        <s v="Rhys Crosby"/>
        <s v="Rhys Francis"/>
        <s v="Rhys Griffin"/>
        <s v="Rhys Horton"/>
        <s v="Rhys Jacobson"/>
        <s v="Rhys Rose"/>
        <s v="Rhys Schwartz"/>
        <s v="Rhys Sloan"/>
        <s v="Roy Bryan"/>
        <s v="Roy Francis"/>
        <s v="Rudy Kennedy"/>
        <s v="Rudy Olson"/>
        <s v="Ryker Buckley"/>
        <s v="Ryker Hicks"/>
        <s v="Ryker Hutchinson"/>
        <s v="Ryker Mcknight"/>
        <s v="Ryker Meyers"/>
        <s v="Ryker Padilla"/>
        <s v="Ryker Reilly"/>
        <s v="Ryland Barker"/>
        <s v="Ryland Blanchard"/>
        <s v="Ryland Harper"/>
        <s v="Ryland Parker"/>
        <s v="Ryland Ross"/>
        <s v="Ryland Yates"/>
        <s v="Sabrina Rodgers"/>
        <s v="Saige Harper"/>
        <s v="Saige Little"/>
        <s v="Saige Mccarty"/>
        <s v="Sandra Ramirez"/>
        <s v="Sariah Carson"/>
        <s v="Shaylee Arnold"/>
        <s v="Shaylee Cooley"/>
        <s v="Shaylee Little"/>
        <s v="Shaylee Pratt"/>
        <s v="Sidney Byrd"/>
        <s v="Sidney Costa"/>
        <s v="Sidney Gonzales"/>
        <s v="Sidney Jacobson"/>
        <s v="Sidney Mack"/>
        <s v="Sidney Mcknight"/>
        <s v="Sidney Vang"/>
        <s v="Skyler Allen"/>
        <s v="Skyler Horton"/>
        <s v="Skyler Rosales"/>
        <s v="Thomas Meza"/>
        <s v="Thomas Odom"/>
        <s v="Thomas Santos"/>
        <s v="Thomas Sweeney"/>
        <s v="Tiffany Blanchard"/>
        <s v="Tiffany Meadows"/>
        <s v="Tiffany Pratt"/>
        <s v="Tiffany Shelton"/>
        <s v="Timothy Hanson"/>
        <s v="Timothy Jenkins"/>
        <s v="Timothy Vang"/>
        <s v="Trevin Bradley"/>
        <s v="Trevin Brandt"/>
        <s v="Trevin Chandler"/>
        <s v="Trevin Dunn"/>
        <s v="Trevin Higgins"/>
        <s v="Trevin Hood"/>
        <s v="Trevin Keller"/>
        <s v="Trevin Mcgee"/>
        <s v="Trevin Owens"/>
        <s v="Trevin Preston"/>
        <s v="Trevin Walton"/>
        <s v="Ulises Hale"/>
        <s v="Ulises Hanson"/>
        <s v="Ulises Hooper"/>
        <s v="Ulises Owens"/>
        <s v="Ulises Santos"/>
        <s v="Vance Adams"/>
        <s v="Vance Crosby"/>
        <s v="Vance Mcdaniel"/>
        <s v="Vanessa Ayala"/>
        <s v="Vaughn Hood"/>
        <s v="Winston Frederick"/>
        <s v="Winston Glover"/>
        <s v="Winston Mcgee"/>
        <s v="Winston Odonnell"/>
        <s v="Winston Owens"/>
        <s v="Yahir Garrison"/>
        <s v="Yahir Holmes"/>
        <s v="Yahir James"/>
        <s v="Yahir Thornton"/>
        <s v="Yahir Vaughn"/>
        <s v="Yasmine Ball"/>
        <s v="Yasmine Chandler"/>
        <s v="Yasmine Costa"/>
        <s v="Yasmine Dunn"/>
        <s v="Yasmine Morris"/>
        <s v="Yasmine Ramirez"/>
        <s v="Yasmine Rosales"/>
        <s v="Yasmine Sweeney"/>
        <s v="Zayden Benton"/>
        <s v="Zayden Ramirez"/>
        <s v="Zayden Sweeney"/>
        <s v="Zayden Wyatt"/>
        <s v="Zoe Hanna"/>
        <s v="Zoe Richardson"/>
        <s v="Zoey Carson"/>
        <s v="Zoey Conner"/>
        <s v="Zoey Dennis"/>
        <s v="Zoey Gutierrez"/>
        <s v="Zoey Rodgers"/>
        <s v="Zoey Sweeney"/>
        <s v="Zoey Whitney"/>
        <s v="Abigayle Barker"/>
        <s v="Abigayle Barnett"/>
        <s v="Abigayle Beck"/>
        <s v="Abigayle Bennett"/>
        <s v="Abigayle Bradley"/>
        <s v="Abigayle Dennis"/>
        <s v="Abigayle Dunn"/>
        <s v="Abigayle Lara"/>
        <s v="Abigayle Mccarty"/>
        <s v="Abigayle Mcdonald"/>
        <s v="Abigayle Padilla"/>
        <s v="Abigayle Richardson"/>
        <s v="Abigayle Rosales"/>
        <s v="Abigayle Whitney"/>
        <s v="Abram Adams"/>
        <s v="Abram Arroyo"/>
        <s v="Abram Benton"/>
        <s v="Abram Dennis"/>
        <s v="Abram Hickman"/>
        <s v="Abram Lane"/>
        <s v="Abram Mack"/>
        <s v="Abram Moss"/>
        <s v="Abram Sweeney"/>
        <s v="Abram Vang"/>
        <s v="Aedan Adams"/>
        <s v="Aedan Costa"/>
        <s v="Aedan Francis"/>
        <s v="Aedan Frederick"/>
        <s v="Aedan Haley"/>
        <s v="Aedan Hanson"/>
        <s v="Aedan Keller"/>
        <s v="Aedan Mcdonald"/>
        <s v="Aedan Meyer"/>
        <s v="Aedan Parks"/>
        <s v="Aedan Parsons"/>
        <s v="Aedan Short"/>
        <s v="Aedan Walton"/>
        <s v="Aedan Whitney"/>
        <s v="Alaina Barnett"/>
        <s v="Alaina Clay"/>
        <s v="Alaina Conner"/>
        <s v="Alaina Crosby"/>
        <s v="Alaina Dennis"/>
        <s v="Alaina Garrison"/>
        <s v="Alaina Haley"/>
        <s v="Alaina Hanna"/>
        <s v="Alaina Keller"/>
        <s v="Alaina Mccarty"/>
        <s v="Alaina Randall"/>
        <s v="Alani Andrade"/>
        <s v="Alani Ayala"/>
        <s v="Alani Buckley"/>
        <s v="Alani Cantu"/>
        <s v="Alani Dennis"/>
        <s v="Alani Erickson"/>
        <s v="Alani Rosales"/>
        <s v="Alani Walton"/>
        <s v="Alessandro Acosta"/>
        <s v="Alessandro Blanchard"/>
        <s v="Alessandro Bryan"/>
        <s v="Alessandro Campbell"/>
        <s v="Alessandro Cervantes"/>
        <s v="Alessandro Chandler"/>
        <s v="Alessandro Crosby"/>
        <s v="Alessandro Erickson"/>
        <s v="Alessandro Hanson"/>
        <s v="Alessandro Jacobson"/>
        <s v="Alessandro Keller"/>
        <s v="Alessandro Myers"/>
        <s v="Alessandro Richardson"/>
        <s v="Alessandro Short"/>
        <s v="Alessandro Vaughn"/>
        <s v="Alex Bradley"/>
        <s v="Alex Brandt"/>
        <s v="Alex Buckley"/>
        <s v="Alex Cordova"/>
        <s v="Alex Crosby"/>
        <s v="Alex Gutierrez"/>
        <s v="Alex Mcdonald"/>
        <s v="Alex Meyers"/>
        <s v="Alex Reed"/>
        <s v="Alex Richardson"/>
        <s v="Alex Rojas"/>
        <s v="Alex Rosales"/>
        <s v="Alex Woodard"/>
        <s v="Alexandra Arnold"/>
        <s v="Alexandra Barber"/>
        <s v="Alexandra Dunn"/>
        <s v="Alexandra Hale"/>
        <s v="Alexandra Haynes"/>
        <s v="Alexandra Kramer"/>
        <s v="Alexandra Mcgee"/>
        <s v="Alexandra Meyer"/>
        <s v="Alexandra Parks"/>
        <s v="Alexandra Todd"/>
        <s v="Alexus Adams"/>
        <s v="Alexus Barber"/>
        <s v="Alexus Benton"/>
        <s v="Alexus Blanchard"/>
        <s v="Alexus Bradley"/>
        <s v="Alexus Diaz"/>
        <s v="Alexus Keller"/>
        <s v="Alexus Kramer"/>
        <s v="Alexus Mays"/>
        <s v="Alexus Meadows"/>
        <s v="Alexus Odonnell"/>
        <s v="Alexus Pratt"/>
        <s v="Alexus Rojas"/>
        <s v="Alexus Stephens"/>
        <s v="Alexus Whitney"/>
        <s v="Alexus Woodard"/>
        <s v="Alfonso Acosta"/>
        <s v="Alfonso Adams"/>
        <s v="Alfonso Ayala"/>
        <s v="Alfonso Griffin"/>
        <s v="Alfonso Lane"/>
        <s v="Alfonso Mack"/>
        <s v="Alfonso Myers"/>
        <s v="Alfonso Nolan"/>
        <s v="Alfonso Parker"/>
        <s v="Alfonso Rose"/>
        <s v="Alfonso Sloan"/>
        <s v="Alfonso Smith"/>
        <s v="Alisson Andrade"/>
        <s v="Alisson Bennett"/>
        <s v="Alisson Christian"/>
        <s v="Alisson Gutierrez"/>
        <s v="Alisson Hale"/>
        <s v="Alisson Jacobson"/>
        <s v="Alisson Mcdonald"/>
        <s v="Alisson Munoz"/>
        <s v="Alisson Parker"/>
        <s v="Alisson Richardson"/>
        <s v="Alisson Schwartz"/>
        <s v="Alisson Serrano"/>
        <s v="Alisson Yates"/>
        <s v="Alivia Cantu"/>
        <s v="Alivia Christian"/>
        <s v="Alivia Conner"/>
        <s v="Alivia Costa"/>
        <s v="Alivia Holmes"/>
        <s v="Alivia Lara"/>
        <s v="Alivia Meyer"/>
        <s v="Alivia Meyers"/>
        <s v="Alivia Nolan"/>
        <s v="Alivia Odonnell"/>
        <s v="Alivia Walton"/>
        <s v="Amani Figueroa"/>
        <s v="Amani Holmes"/>
        <s v="Amani Hutchinson"/>
        <s v="Amani James"/>
        <s v="Amani Little"/>
        <s v="Amani Mcdonald"/>
        <s v="Amani Smith"/>
        <s v="Amani Yates"/>
        <s v="Anahi Adams"/>
        <s v="Anahi Ball"/>
        <s v="Anahi Baxter"/>
        <s v="Anahi Crosby"/>
        <s v="Anahi Frederick"/>
        <s v="Anahi Gray"/>
        <s v="Anahi Hickman"/>
        <s v="Anahi Richardson"/>
        <s v="Anahi Rosales"/>
        <s v="Anahi Weiss"/>
        <s v="Anderson Byrd"/>
        <s v="Anderson Clay"/>
        <s v="Anderson Dunn"/>
        <s v="Anderson Edwards"/>
        <s v="Anderson Hickman"/>
        <s v="Anderson Mays"/>
        <s v="Anderson Olson"/>
        <s v="Anderson Padilla"/>
        <s v="Anderson Reilly"/>
        <s v="Audrina Barnett"/>
        <s v="Audrina Brandt"/>
        <s v="Audrina Edwards"/>
        <s v="Audrina Francis"/>
        <s v="Audrina Glover"/>
        <s v="Audrina Gray"/>
        <s v="Audrina Harper"/>
        <s v="Audrina Hickman"/>
        <s v="Audrina Higgins"/>
        <s v="Audrina Lara"/>
        <s v="Audrina Meyer"/>
        <s v="Audrina Meyers"/>
        <s v="Audrina Rice"/>
        <s v="Audrina Rojas"/>
        <s v="Audrina Short"/>
        <s v="August Allen"/>
        <s v="August Barker"/>
        <s v="August Carson"/>
        <s v="August Haynes"/>
        <s v="August Ho"/>
        <s v="August Hood"/>
        <s v="August Hutchinson"/>
        <s v="August Lara"/>
        <s v="August Mcgee"/>
        <s v="August Meza"/>
        <s v="August Nolan"/>
        <s v="August Norman"/>
        <s v="August Pratt"/>
        <s v="August Rojas"/>
        <s v="Aurora Acosta"/>
        <s v="Aurora Ashley"/>
        <s v="Aurora Avila"/>
        <s v="Aurora Cantu"/>
        <s v="Aurora Edwards"/>
        <s v="Aurora Erickson"/>
        <s v="Aurora Hale"/>
        <s v="Aurora Haley"/>
        <s v="Aurora Holmes"/>
        <s v="Aurora Hooper"/>
        <s v="Aurora Novak"/>
        <s v="Aurora Richardson"/>
        <s v="Aurora Whitney"/>
        <s v="Ayana Ashley"/>
        <s v="Ayana Cervantes"/>
        <s v="Ayana Clay"/>
        <s v="Ayana Jenkins"/>
        <s v="Ayana Mcgee"/>
        <s v="Ayana Olson"/>
        <s v="Ayana Richardson"/>
        <s v="Ayana Weiss"/>
        <s v="Ayana Whitaker"/>
        <s v="Aydan Andrade"/>
        <s v="Aydan Byrd"/>
        <s v="Aydan Hicks"/>
        <s v="Aydan Jenkins"/>
        <s v="Aydan Parker"/>
        <s v="Aydan Pratt"/>
        <s v="Aydan Ramirez"/>
        <s v="Aydan Rojas"/>
        <s v="Aydan Rose"/>
        <s v="Aydan Ross"/>
        <s v="Aydan Smith"/>
        <s v="Aydan Thornton"/>
        <s v="Aydan York"/>
        <s v="Aydin Arias"/>
        <s v="Aydin Bryan"/>
        <s v="Aydin Cantu"/>
        <s v="Aydin Garrison"/>
        <s v="Aydin Glover"/>
        <s v="Aydin Haynes"/>
        <s v="Aydin Huff"/>
        <s v="Aydin Lynn"/>
        <s v="Aydin Munoz"/>
        <s v="Aydin Novak"/>
        <s v="Aydin Parks"/>
        <s v="Aydin Parsons"/>
        <s v="Aydin Todd"/>
        <s v="Aydin Wise"/>
        <s v="Aydin Wyatt"/>
        <s v="Aylin Barnett"/>
        <s v="Aylin Baxter"/>
        <s v="Aylin Blanchard"/>
        <s v="Aylin Buckley"/>
        <s v="Aylin Cervantes"/>
        <s v="Aylin Costa"/>
        <s v="Aylin Hale"/>
        <s v="Aylin Horton"/>
        <s v="Aylin Patel"/>
        <s v="Aylin Vaughn"/>
        <s v="Azaria Andrade"/>
        <s v="Azaria Barnett"/>
        <s v="Azaria Christian"/>
        <s v="Azaria Haley"/>
        <s v="Azaria James"/>
        <s v="Azaria Lara"/>
        <s v="Azaria Mcdaniel"/>
        <s v="Azaria Odom"/>
        <s v="Bailey Bowman"/>
        <s v="Bailey Cervantes"/>
        <s v="Bailey Cordova"/>
        <s v="Bailey Gutierrez"/>
        <s v="Bailey Hickman"/>
        <s v="Bailey Ho"/>
        <s v="Bailey Hodge"/>
        <s v="Bailey Holmes"/>
        <s v="Bailey Meyer"/>
        <s v="Bailey Preston"/>
        <s v="Bailey Serrano"/>
        <s v="Bailey Smith"/>
        <s v="Bailey Walton"/>
        <s v="Belen Andrade"/>
        <s v="Belen Bennett"/>
        <s v="Belen Bowman"/>
        <s v="Belen Glover"/>
        <s v="Belen Hooper"/>
        <s v="Belen Huff"/>
        <s v="Belen James"/>
        <s v="Belen Morris"/>
        <s v="Belen Norman"/>
        <s v="Belen Patel"/>
        <s v="Belen Richardson"/>
        <s v="Belen Schwartz"/>
        <s v="Braelyn Arias"/>
        <s v="Braelyn Browning"/>
        <s v="Braelyn Mccarty"/>
        <s v="Braelyn Mcgee"/>
        <s v="Braelyn Morris"/>
        <s v="Braelyn Murillo"/>
        <s v="Braelyn Parks"/>
        <s v="Braelyn Randall"/>
        <s v="Braelyn Shelton"/>
        <s v="Braelyn Sweeney"/>
        <s v="Braelyn Whitney"/>
        <s v="Braelyn Yates"/>
        <s v="Braiden Acosta"/>
        <s v="Braiden Bennett"/>
        <s v="Braiden Bradley"/>
        <s v="Braiden Brandt"/>
        <s v="Braiden Campbell"/>
        <s v="Braiden Harper"/>
        <s v="Braiden Hicks"/>
        <s v="Braiden Higgins"/>
        <s v="Braiden Hooper"/>
        <s v="Braiden Jacobson"/>
        <s v="Braiden Myers"/>
        <s v="Braiden Norman"/>
        <s v="Braiden Smith"/>
        <s v="Braiden Vaughn"/>
        <s v="Braiden Whitaker"/>
        <s v="Brianna Allen"/>
        <s v="Brianna Anthony"/>
        <s v="Brianna Ball"/>
        <s v="Brianna Diaz"/>
        <s v="Brianna Gonzales"/>
        <s v="Brianna Hanna"/>
        <s v="Brianna Hooper"/>
        <s v="Brianna Horton"/>
        <s v="Brianna Mcgee"/>
        <s v="Brianna Meyers"/>
        <s v="Brianna Munoz"/>
        <s v="Brianna Odonnell"/>
        <s v="Brianna Patel"/>
        <s v="Brianna Santos"/>
        <s v="Brianna Sloan"/>
        <s v="Brianna Whitehead"/>
        <s v="Bridger Benton"/>
        <s v="Bridger Costa"/>
        <s v="Bridger Horton"/>
        <s v="Bridger Mccarty"/>
        <s v="Bridger Nolan"/>
        <s v="Bridger Richardson"/>
        <s v="Bridger Santos"/>
        <s v="Bridger Sweeney"/>
        <s v="Brycen Bowman"/>
        <s v="Brycen Bryan"/>
        <s v="Brycen Bullock"/>
        <s v="Brycen Christian"/>
        <s v="Brycen Garrison"/>
        <s v="Brycen Hale"/>
        <s v="Brycen Huff"/>
        <s v="Brycen Lara"/>
        <s v="Brycen Owens"/>
        <s v="Brycen Sawyer"/>
        <s v="Brycen Vang"/>
        <s v="Brycen Whitehead"/>
        <s v="Brycen Whitney"/>
        <s v="Brycen Woodard"/>
        <s v="Brycen Yates"/>
        <s v="Camren Adams"/>
        <s v="Camren Ball"/>
        <s v="Camren Blanchard"/>
        <s v="Camren Haley"/>
        <s v="Camren Hodge"/>
        <s v="Camren Hood"/>
        <s v="Camren Hooper"/>
        <s v="Camren Kramer"/>
        <s v="Camren Lara"/>
        <s v="Camren Mcdonald"/>
        <s v="Camren Meza"/>
        <s v="Camren Owens"/>
        <s v="Carina Barber"/>
        <s v="Carina Barnett"/>
        <s v="Carina Brandt"/>
        <s v="Carina Browning"/>
        <s v="Carina Bullock"/>
        <s v="Carina Haley"/>
        <s v="Carina Hickman"/>
        <s v="Carina Higgins"/>
        <s v="Carina Horton"/>
        <s v="Carina Mcfarland"/>
        <s v="Carina Nguyen"/>
        <s v="Carina Parsons"/>
        <s v="Carina Rice"/>
        <s v="Carissa Barnett"/>
        <s v="Carissa Cordova"/>
        <s v="Carissa Figueroa"/>
        <s v="Carissa Griffin"/>
        <s v="Carissa Huff"/>
        <s v="Carissa Keller"/>
        <s v="Carissa Nolan"/>
        <s v="Carissa Olson"/>
        <s v="Carissa Patel"/>
        <s v="Carissa Todd"/>
        <s v="Catalina Ashley"/>
        <s v="Catalina Barker"/>
        <s v="Catalina Bennett"/>
        <s v="Catalina Clay"/>
        <s v="Catalina Dennis"/>
        <s v="Catalina Faulkner"/>
        <s v="Catalina Hale"/>
        <s v="Catalina Hanson"/>
        <s v="Catalina Ho"/>
        <s v="Catalina Ramirez"/>
        <s v="Catalina Rice"/>
        <s v="Catalina Sherman"/>
        <s v="Catalina Sloan"/>
        <s v="Catalina Vaughn"/>
        <s v="Catalina Wise"/>
        <s v="Catalina York"/>
        <s v="Cecilia Barnett"/>
        <s v="Cecilia Bradley"/>
        <s v="Cecilia Brandt"/>
        <s v="Cecilia Bryan"/>
        <s v="Cecilia Buckley"/>
        <s v="Cecilia Carson"/>
        <s v="Cecilia Cervantes"/>
        <s v="Cecilia Higgins"/>
        <s v="Cecilia Lara"/>
        <s v="Cecilia Meyers"/>
        <s v="Cecilia Owens"/>
        <s v="Cecilia Parker"/>
        <s v="Cecilia Rojas"/>
        <s v="Cecilia Weiss"/>
        <s v="Cecilia Whitney"/>
        <s v="Celia Allen"/>
        <s v="Celia Browning"/>
        <s v="Celia Gray"/>
        <s v="Celia Jenkins"/>
        <s v="Celia Mcdonald"/>
        <s v="Celia Parker"/>
        <s v="Celia Parks"/>
        <s v="Celia Parsons"/>
        <s v="Celia Rojas"/>
        <s v="Celia Short"/>
        <s v="Celia Whitehead"/>
        <s v="Chana Baxter"/>
        <s v="Chana Browning"/>
        <s v="Chana Dennis"/>
        <s v="Chana Dunn"/>
        <s v="Chana Ho"/>
        <s v="Chana James"/>
        <s v="Chana Lynn"/>
        <s v="Chana Meadows"/>
        <s v="Chana Nguyen"/>
        <s v="Chana Olson"/>
        <s v="Chana Owens"/>
        <s v="Chana Shelton"/>
        <s v="Chana Vang"/>
        <s v="Chana Wyatt"/>
        <s v="Chase Allen"/>
        <s v="Chase Bradley"/>
        <s v="Chase Garrison"/>
        <s v="Chase Hickman"/>
        <s v="Chase Higgins"/>
        <s v="Chase Huff"/>
        <s v="Chase James"/>
        <s v="Chase Mcdaniel"/>
        <s v="Chase Mcfarland"/>
        <s v="Chase Murillo"/>
        <s v="Chase Olson"/>
        <s v="Chase Richardson"/>
        <s v="Chase Todd"/>
        <s v="Christian Barber"/>
        <s v="Christian Bennett"/>
        <s v="Christian Conner"/>
        <s v="Christian Costa"/>
        <s v="Christian Frederick"/>
        <s v="Christian Ho"/>
        <s v="Christian Murillo"/>
        <s v="Christian Olson"/>
        <s v="Christian Vang"/>
        <s v="Christian Vaughn"/>
        <s v="Christian Weiss"/>
        <s v="Christian York"/>
        <s v="Clara Arroyo"/>
        <s v="Clara Avila"/>
        <s v="Clara Cervantes"/>
        <s v="Clara Chandler"/>
        <s v="Clara Erickson"/>
        <s v="Clara Gonzales"/>
        <s v="Clara Hanna"/>
        <s v="Clara Harper"/>
        <s v="Clara Hodge"/>
        <s v="Clara Holmes"/>
        <s v="Clara Mays"/>
        <s v="Clara Moss"/>
        <s v="Clara Olson"/>
        <s v="Clara Parks"/>
        <s v="Clara Santos"/>
        <s v="Clara Weiss"/>
        <s v="Cooper Ashley"/>
        <s v="Cooper Campbell"/>
        <s v="Cooper Conner"/>
        <s v="Cooper Diaz"/>
        <s v="Cooper Mcgee"/>
        <s v="Cooper Norman"/>
        <s v="Cooper Odonnell"/>
        <s v="Cooper Pratt"/>
        <s v="Dalton Ball"/>
        <s v="Dalton Bowman"/>
        <s v="Dalton Crosby"/>
        <s v="Dalton Ho"/>
        <s v="Dalton Hooper"/>
        <s v="Dalton Jenkins"/>
        <s v="Dalton Meyer"/>
        <s v="Dalton Meza"/>
        <s v="Dalton Randall"/>
        <s v="Dalton Reilly"/>
        <s v="Dalton Rice"/>
        <s v="Dalton Rojas"/>
        <s v="Dalton Sweeney"/>
        <s v="Dalton Vang"/>
        <s v="Dalton Wyatt"/>
        <s v="Daniel Benton"/>
        <s v="Daniel Bradley"/>
        <s v="Daniel Carson"/>
        <s v="Daniel Faulkner"/>
        <s v="Daniel Mays"/>
        <s v="Daniel Pratt"/>
        <s v="Daniel Reilly"/>
        <s v="Daniel Rosales"/>
        <s v="Daniel Serrano"/>
        <s v="Daniel Smith"/>
        <s v="Demetrius Andrade"/>
        <s v="Demetrius Bullock"/>
        <s v="Demetrius Hodge"/>
        <s v="Demetrius Hutchinson"/>
        <s v="Demetrius Jenkins"/>
        <s v="Demetrius Munoz"/>
        <s v="Demetrius Serrano"/>
        <s v="Destinee Anthony"/>
        <s v="Destinee Arias"/>
        <s v="Destinee Barber"/>
        <s v="Destinee Barnett"/>
        <s v="Destinee Gonzales"/>
        <s v="Destinee Hutchinson"/>
        <s v="Destinee Nolan"/>
        <s v="Destinee Stephens"/>
        <s v="Destinee Wise"/>
        <s v="Destiny Bullock"/>
        <s v="Destiny Cordova"/>
        <s v="Destiny Crosby"/>
        <s v="Destiny Garrison"/>
        <s v="Destiny Hooper"/>
        <s v="Destiny Lara"/>
        <s v="Destiny Myers"/>
        <s v="Destiny Preston"/>
        <s v="Destiny Smith"/>
        <s v="Destiny York"/>
        <s v="Duncan Ball"/>
        <s v="Duncan Barber"/>
        <s v="Duncan Barker"/>
        <s v="Duncan Byrd"/>
        <s v="Duncan Diaz"/>
        <s v="Duncan Haley"/>
        <s v="Duncan Hicks"/>
        <s v="Duncan Kramer"/>
        <s v="Duncan Little"/>
        <s v="Duncan Meyer"/>
        <s v="Duncan Munoz"/>
        <s v="Duncan Novak"/>
        <s v="Duncan Ramirez"/>
        <s v="Duncan Sloan"/>
        <s v="Duncan Whitney"/>
        <s v="Dustin Anthony"/>
        <s v="Dustin Ashley"/>
        <s v="Dustin Campbell"/>
        <s v="Dustin Erickson"/>
        <s v="Dustin Gray"/>
        <s v="Dustin Holmes"/>
        <s v="Dustin Horton"/>
        <s v="Dustin Mcdaniel"/>
        <s v="Dustin Ramirez"/>
        <s v="Dustin Weiss"/>
        <s v="Elias Arnold"/>
        <s v="Elias Arroyo"/>
        <s v="Elias Browning"/>
        <s v="Elias Christian"/>
        <s v="Elias Glover"/>
        <s v="Elias Gutierrez"/>
        <s v="Elias Holmes"/>
        <s v="Elias Mays"/>
        <s v="Elias Olson"/>
        <s v="Elias Rosales"/>
        <s v="Elias Sherman"/>
        <s v="Elliott Bryan"/>
        <s v="Elliott Cooley"/>
        <s v="Elliott Jacobson"/>
        <s v="Elliott Murillo"/>
        <s v="Elliott Reed"/>
        <s v="Elliott Rosales"/>
        <s v="Elliott Thornton"/>
        <s v="Elliott Todd"/>
        <s v="Elvis Anthony"/>
        <s v="Elvis Baxter"/>
        <s v="Elvis Diaz"/>
        <s v="Elvis Edwards"/>
        <s v="Elvis Haley"/>
        <s v="Elvis Hickman"/>
        <s v="Elvis Hodge"/>
        <s v="Elvis Horton"/>
        <s v="Elvis Hutchinson"/>
        <s v="Elvis James"/>
        <s v="Elvis Nolan"/>
        <s v="Elvis Parker"/>
        <s v="Elvis Rodgers"/>
        <s v="Elvis Smith"/>
        <s v="Elvis Whitney"/>
        <s v="Elvis York"/>
        <s v="Emery Arroyo"/>
        <s v="Emery Benton"/>
        <s v="Emery Campbell"/>
        <s v="Emery Frederick"/>
        <s v="Emery Glover"/>
        <s v="Emery Mcdonald"/>
        <s v="Emery Meza"/>
        <s v="Emery Murillo"/>
        <s v="Emery Nolan"/>
        <s v="Emery Parsons"/>
        <s v="Emery Short"/>
        <s v="Esteban Ball"/>
        <s v="Esteban Barker"/>
        <s v="Esteban Christian"/>
        <s v="Esteban Hodge"/>
        <s v="Esteban Lane"/>
        <s v="Esteban Nguyen"/>
        <s v="Esteban Owens"/>
        <s v="Esteban Weiss"/>
        <s v="Franco Avila"/>
        <s v="Franco Barnett"/>
        <s v="Franco Christian"/>
        <s v="Franco Lane"/>
        <s v="Franco Mccarty"/>
        <s v="Franco Meza"/>
        <s v="Franco Richardson"/>
        <s v="Franco Serrano"/>
        <s v="Franco Sweeney"/>
        <s v="Frederick Andrade"/>
        <s v="Frederick Ashley"/>
        <s v="Frederick Benton"/>
        <s v="Frederick Cervantes"/>
        <s v="Frederick Diaz"/>
        <s v="Frederick Figueroa"/>
        <s v="Frederick Francis"/>
        <s v="Frederick Gray"/>
        <s v="Frederick Holmes"/>
        <s v="Frederick Jacobson"/>
        <s v="Frederick Mays"/>
        <s v="Frederick Murillo"/>
        <s v="Frederick Pratt"/>
        <s v="Frederick Santos"/>
        <s v="Frederick Sawyer"/>
        <s v="Frederick Short"/>
        <s v="Frederick Stephens"/>
        <s v="Frederick Todd"/>
        <s v="Frederick Whitaker"/>
        <s v="Frederick Whitney"/>
        <s v="Frederick Yates"/>
        <s v="Gwendolyn Ayala"/>
        <s v="Gwendolyn Ball"/>
        <s v="Gwendolyn Byrd"/>
        <s v="Gwendolyn Dennis"/>
        <s v="Gwendolyn Diaz"/>
        <s v="Gwendolyn Glover"/>
        <s v="Gwendolyn Hanna"/>
        <s v="Gwendolyn Jacobson"/>
        <s v="Gwendolyn Nguyen"/>
        <s v="Gwendolyn Serrano"/>
        <s v="Gwendolyn Walton"/>
        <s v="Haiden Adams"/>
        <s v="Haiden Arias"/>
        <s v="Haiden Arnold"/>
        <s v="Haiden Figueroa"/>
        <s v="Haiden Hickman"/>
        <s v="Haiden Jacobson"/>
        <s v="Haiden James"/>
        <s v="Haiden Kennedy"/>
        <s v="Haiden Meyers"/>
        <s v="Haiden Nolan"/>
        <s v="Haiden Parks"/>
        <s v="Haiden Parsons"/>
        <s v="Haiden Thornton"/>
        <s v="Haiden Vang"/>
        <s v="Hailee Barker"/>
        <s v="Hailee Byrd"/>
        <s v="Hailee Carson"/>
        <s v="Hailee Conner"/>
        <s v="Hailee Cordova"/>
        <s v="Hailee Huff"/>
        <s v="Hailee Lara"/>
        <s v="Hailee Moss"/>
        <s v="Hailee Odom"/>
        <s v="Hailee Ross"/>
        <s v="Hailee Serrano"/>
        <s v="Hailee Vang"/>
        <s v="Hana Brandt"/>
        <s v="Hana Costa"/>
        <s v="Hana Crosby"/>
        <s v="Hana Erickson"/>
        <s v="Hana Ho"/>
        <s v="Hana Huff"/>
        <s v="Hana Murillo"/>
        <s v="Hana Novak"/>
        <s v="Hana Padilla"/>
        <s v="Hana Preston"/>
        <s v="Hana Rose"/>
        <s v="Hana Schwartz"/>
        <s v="Hayley Browning"/>
        <s v="Hayley Cantu"/>
        <s v="Hayley Crosby"/>
        <s v="Hayley Figueroa"/>
        <s v="Hayley Haley"/>
        <s v="Hayley James"/>
        <s v="Hayley Lynn"/>
        <s v="Hayley Mack"/>
        <s v="Hayley Mcknight"/>
        <s v="Hayley Myers"/>
        <s v="Hayley Owens"/>
        <s v="Hayley Whitney"/>
        <s v="Hillary Arnold"/>
        <s v="Hillary Barnett"/>
        <s v="Hillary Cervantes"/>
        <s v="Hillary Costa"/>
        <s v="Hillary Crosby"/>
        <s v="Hillary Dennis"/>
        <s v="Hillary Hodge"/>
        <s v="Hillary Hood"/>
        <s v="Hillary Murillo"/>
        <s v="Hillary Rodgers"/>
        <s v="Hillary Todd"/>
        <s v="Hillary Walton"/>
        <s v="Hugh Allen"/>
        <s v="Hugh Anthony"/>
        <s v="Hugh Barnett"/>
        <s v="Hugh Browning"/>
        <s v="Hugh Christian"/>
        <s v="Hugh Crosby"/>
        <s v="Hugh Edwards"/>
        <s v="Hugh Glover"/>
        <s v="Hugh Hodge"/>
        <s v="Hugh Holmes"/>
        <s v="Hugh Mcdaniel"/>
        <s v="Hugh Meyer"/>
        <s v="Hugh Murillo"/>
        <s v="Hugh Pratt"/>
        <s v="Hugh Rice"/>
        <s v="Hugh Santos"/>
        <s v="Hugh Sawyer"/>
        <s v="Hugh Vaughn"/>
        <s v="Hugh Whitaker"/>
        <s v="Jacey Acosta"/>
        <s v="Jacey Ashley"/>
        <s v="Jacey Bradley"/>
        <s v="Jacey Bryan"/>
        <s v="Jacey Cooley"/>
        <s v="Jacey Dunn"/>
        <s v="Jacey Frederick"/>
        <s v="Jacey Hanna"/>
        <s v="Jacey Harper"/>
        <s v="Jacey Huff"/>
        <s v="Jacey Keller"/>
        <s v="Jacey Lane"/>
        <s v="Jacey Mcgee"/>
        <s v="Jacey Olson"/>
        <s v="Jacey Rosales"/>
        <s v="Jacey Yates"/>
        <s v="Jadyn Andrade"/>
        <s v="Jadyn Ashley"/>
        <s v="Jadyn Beck"/>
        <s v="Jadyn Figueroa"/>
        <s v="Jadyn Haley"/>
        <s v="Jadyn Hood"/>
        <s v="Jadyn Horton"/>
        <s v="Jadyn Nguyen"/>
        <s v="Jadyn Novak"/>
        <s v="Jadyn Odom"/>
        <s v="Jadyn Shelton"/>
        <s v="Jadyn Short"/>
        <s v="Jadyn Todd"/>
        <s v="Jadyn Yates"/>
        <s v="Jadyn York"/>
        <s v="Jaiden Ashley"/>
        <s v="Jaiden Barker"/>
        <s v="Jaiden Figueroa"/>
        <s v="Jaiden Hodge"/>
        <s v="Jaiden Hooper"/>
        <s v="Jaiden Munoz"/>
        <s v="Jaiden Nguyen"/>
        <s v="Jaiden Ramirez"/>
        <s v="Jaiden Richardson"/>
        <s v="Jaiden Rojas"/>
        <s v="Jaiden Rosales"/>
        <s v="Jakobe Conner"/>
        <s v="Jakobe Costa"/>
        <s v="Jakobe Griffin"/>
        <s v="Jakobe Haley"/>
        <s v="Jakobe Hodge"/>
        <s v="Jakobe Mcgee"/>
        <s v="Jakobe Nolan"/>
        <s v="Jakobe Norman"/>
        <s v="Jakobe Rice"/>
        <s v="Jakobe Weiss"/>
        <s v="Jakobe Whitaker"/>
        <s v="James Acosta"/>
        <s v="James Byrd"/>
        <s v="James Christian"/>
        <s v="James Hodge"/>
        <s v="James Jacobson"/>
        <s v="James Mcdonald"/>
        <s v="James Meyer"/>
        <s v="James Nguyen"/>
        <s v="James Nolan"/>
        <s v="Jaquan Allen"/>
        <s v="Jaquan Cervantes"/>
        <s v="Jaquan Kramer"/>
        <s v="Jaquan Thornton"/>
        <s v="Jaquan Whitehead"/>
        <s v="Jaquan Whitney"/>
        <s v="Jasmin Allen"/>
        <s v="Jasmin Ball"/>
        <s v="Jasmin Barnett"/>
        <s v="Jasmin Bennett"/>
        <s v="Jasmin Buckley"/>
        <s v="Jasmin Edwards"/>
        <s v="Jasmin Figueroa"/>
        <s v="Jasmin Hodge"/>
        <s v="Jasmin Myers"/>
        <s v="Jasmin Odom"/>
        <s v="Jasmin Parker"/>
        <s v="Jasmin Sweeney"/>
        <s v="Jasmin Whitney"/>
        <s v="Jasper Arnold"/>
        <s v="Jasper Christian"/>
        <s v="Jasper Clay"/>
        <s v="Jasper Edwards"/>
        <s v="Jasper Hanna"/>
        <s v="Jasper Little"/>
        <s v="Jasper Morris"/>
        <s v="Jasper Murillo"/>
        <s v="Jasper Myers"/>
        <s v="Jasper Olson"/>
        <s v="Jasper Owens"/>
        <s v="Jasper Randall"/>
        <s v="Jasper Richardson"/>
        <s v="Jasper Walton"/>
        <s v="Jasper Whitaker"/>
        <s v="Jasper Woodard"/>
        <s v="Javon Arnold"/>
        <s v="Javon Baxter"/>
        <s v="Javon Byrd"/>
        <s v="Javon Gray"/>
        <s v="Javon Jacobson"/>
        <s v="Javon Meadows"/>
        <s v="Javon Myers"/>
        <s v="Javon Odom"/>
        <s v="Jax Cooley"/>
        <s v="Jax Kennedy"/>
        <s v="Jax Lara"/>
        <s v="Jax Moss"/>
        <s v="Jax Norman"/>
        <s v="Jax Parsons"/>
        <s v="Jax Pratt"/>
        <s v="Jax Preston"/>
        <s v="Jax Rice"/>
        <s v="Jax Serrano"/>
        <s v="Jax Wise"/>
        <s v="Jaylan Blanchard"/>
        <s v="Jaylan Bowman"/>
        <s v="Jaylan Bryan"/>
        <s v="Jaylan Buckley"/>
        <s v="Jaylan Cordova"/>
        <s v="Jaylan Costa"/>
        <s v="Jaylan Dennis"/>
        <s v="Jaylan Griffin"/>
        <s v="Jaylan Higgins"/>
        <s v="Jaylan Hutchinson"/>
        <s v="Jaylan Owens"/>
        <s v="Jaylan Parks"/>
        <s v="Jaylan Parsons"/>
        <s v="Jaylan Yates"/>
        <s v="Jaylen Benton"/>
        <s v="Jaylen Bowman"/>
        <s v="Jaylen Chandler"/>
        <s v="Jaylen Cooley"/>
        <s v="Jaylen Griffin"/>
        <s v="Jaylen Gutierrez"/>
        <s v="Jaylen Kramer"/>
        <s v="Jaylen Mcgee"/>
        <s v="Jaylen Murillo"/>
        <s v="Jaylen Nguyen"/>
        <s v="Jaylen Olson"/>
        <s v="Jaylen Richardson"/>
        <s v="Jaylen Serrano"/>
        <s v="Jaylen Sloan"/>
        <s v="Jaylen Yates"/>
        <s v="Jaylene Arroyo"/>
        <s v="Jaylene Frederick"/>
        <s v="Jaylene Hanna"/>
        <s v="Jaylene Ho"/>
        <s v="Jaylene Holmes"/>
        <s v="Jaylene Hooper"/>
        <s v="Jaylene Horton"/>
        <s v="Jaylene Mays"/>
        <s v="Jaylene Mcdonald"/>
        <s v="Jaylene Meyer"/>
        <s v="Jaylene Odom"/>
        <s v="Jaylene Wise"/>
        <s v="Jaylin Beck"/>
        <s v="Jaylin Christian"/>
        <s v="Jaylin Cooley"/>
        <s v="Jaylin Erickson"/>
        <s v="Jaylin Gonzales"/>
        <s v="Jaylin Harper"/>
        <s v="Jaylin Horton"/>
        <s v="Jaylin Meadows"/>
        <s v="Jaylin Meza"/>
        <s v="Jaylin Myers"/>
        <s v="Jaylin Shelton"/>
        <s v="Jaylynn Arias"/>
        <s v="Jaylynn Baxter"/>
        <s v="Jaylynn Brandt"/>
        <s v="Jaylynn Browning"/>
        <s v="Jaylynn Bryan"/>
        <s v="Jaylynn Bullock"/>
        <s v="Jaylynn Cooley"/>
        <s v="Jaylynn Frederick"/>
        <s v="Jaylynn Horton"/>
        <s v="Jaylynn Nolan"/>
        <s v="Jaylynn Sweeney"/>
        <s v="Jaylynn Whitaker"/>
        <s v="Jaylynn Yates"/>
        <s v="Jayvion Anthony"/>
        <s v="Jayvion Beck"/>
        <s v="Jayvion Blanchard"/>
        <s v="Jayvion Bullock"/>
        <s v="Jayvion Campbell"/>
        <s v="Jayvion Francis"/>
        <s v="Jayvion Pratt"/>
        <s v="Jayvion Weiss"/>
        <s v="Jayvion Whitaker"/>
        <s v="Jayvion Wyatt"/>
        <s v="Jordyn Allen"/>
        <s v="Jordyn Baxter"/>
        <s v="Jordyn Bowman"/>
        <s v="Jordyn Brandt"/>
        <s v="Jordyn Buckley"/>
        <s v="Jordyn Bullock"/>
        <s v="Jordyn Christian"/>
        <s v="Jordyn Hood"/>
        <s v="Jordyn Jacobson"/>
        <s v="Jordyn Kramer"/>
        <s v="Jordyn Parks"/>
        <s v="Jordyn Richardson"/>
        <s v="Jordyn Weiss"/>
        <s v="Jordyn Woodard"/>
        <s v="Jordyn Wyatt"/>
        <s v="Journey Avila"/>
        <s v="Journey Barker"/>
        <s v="Journey Clay"/>
        <s v="Journey Cooley"/>
        <s v="Journey Holmes"/>
        <s v="Journey Ramirez"/>
        <s v="Journey Randall"/>
        <s v="Journey Sawyer"/>
        <s v="Journey Sherman"/>
        <s v="Journey Walton"/>
        <s v="Journey Whitaker"/>
        <s v="Jovany Adams"/>
        <s v="Jovany Bowman"/>
        <s v="Jovany Bradley"/>
        <s v="Jovany Browning"/>
        <s v="Jovany Carson"/>
        <s v="Jovany Cooley"/>
        <s v="Jovany Costa"/>
        <s v="Jovany Hicks"/>
        <s v="Jovany Kramer"/>
        <s v="Jovany Mcfarland"/>
        <s v="Jovany Nguyen"/>
        <s v="Jovany Norman"/>
        <s v="Jovany Novak"/>
        <s v="Jovany Padilla"/>
        <s v="Jovany Rodgers"/>
        <s v="Jovany Vang"/>
        <s v="Juan Acosta"/>
        <s v="Juan Bowman"/>
        <s v="Juan Bullock"/>
        <s v="Juan Costa"/>
        <s v="Juan Edwards"/>
        <s v="Juan Hanson"/>
        <s v="Juan Higgins"/>
        <s v="Juan Hodge"/>
        <s v="Juan Hutchinson"/>
        <s v="Juan Keller"/>
        <s v="Juan Mack"/>
        <s v="Juan Meyers"/>
        <s v="Juan Munoz"/>
        <s v="Juan Woodard"/>
        <s v="Julien Ayala"/>
        <s v="Julien Barker"/>
        <s v="Julien Barnett"/>
        <s v="Julien Bennett"/>
        <s v="Julien Benton"/>
        <s v="Julien Byrd"/>
        <s v="Julien Chandler"/>
        <s v="Julien Dennis"/>
        <s v="Julien Griffin"/>
        <s v="Julien Jenkins"/>
        <s v="Julien Mack"/>
        <s v="Julien Mcgee"/>
        <s v="Julien Mcknight"/>
        <s v="Julien Sawyer"/>
        <s v="Julien Woodard"/>
        <s v="Julius Andrade"/>
        <s v="Julius Campbell"/>
        <s v="Julius Lara"/>
        <s v="Julius Odom"/>
        <s v="Julius York"/>
        <s v="Kali Bowman"/>
        <s v="Kali Bryan"/>
        <s v="Kali Cantu"/>
        <s v="Kali Carson"/>
        <s v="Kali Faulkner"/>
        <s v="Kali Hanna"/>
        <s v="Kali Ho"/>
        <s v="Kali James"/>
        <s v="Kali Padilla"/>
        <s v="Kali Preston"/>
        <s v="Kali Smith"/>
        <s v="Kali Whitney"/>
        <s v="Karla Anthony"/>
        <s v="Karla Faulkner"/>
        <s v="Karla Hanna"/>
        <s v="Karla Ho"/>
        <s v="Karla Horton"/>
        <s v="Karla Keller"/>
        <s v="Karla Meyer"/>
        <s v="Karla Padilla"/>
        <s v="Karla Woodard"/>
        <s v="Karli Arroyo"/>
        <s v="Karli Browning"/>
        <s v="Karli Faulkner"/>
        <s v="Karli Francis"/>
        <s v="Karli Little"/>
        <s v="Karli Lynn"/>
        <s v="Karli Novak"/>
        <s v="Karli Parker"/>
        <s v="Karli Stephens"/>
        <s v="Karli Vang"/>
        <s v="Karli Wise"/>
        <s v="Karli Woodard"/>
        <s v="Katie Beck"/>
        <s v="Katie Hickman"/>
        <s v="Katie Ho"/>
        <s v="Katie Hood"/>
        <s v="Katie Lynn"/>
        <s v="Katie Meadows"/>
        <s v="Katie Odom"/>
        <s v="Katie Patel"/>
        <s v="Katie Rosales"/>
        <s v="Lilliana Allen"/>
        <s v="Lilliana Anthony"/>
        <s v="Lilliana Barber"/>
        <s v="Lilliana Brandt"/>
        <s v="Lilliana Huff"/>
        <s v="Lilliana Mcgee"/>
        <s v="Lilliana Norman"/>
        <s v="Lilliana Novak"/>
        <s v="Lilliana Padilla"/>
        <s v="Lilly Anthony"/>
        <s v="Lilly Barber"/>
        <s v="Lilly Bradley"/>
        <s v="Lilly Browning"/>
        <s v="Lilly Carson"/>
        <s v="Lilly Cooley"/>
        <s v="Lilly Cordova"/>
        <s v="Lilly Erickson"/>
        <s v="Lilly Griffin"/>
        <s v="Lilly Little"/>
        <s v="Lilly Morris"/>
        <s v="Lilly Munoz"/>
        <s v="Lilly Murillo"/>
        <s v="Lilly Sherman"/>
        <s v="Lilly Thornton"/>
        <s v="Lilly Todd"/>
        <s v="Lorena Avila"/>
        <s v="Lorena Campbell"/>
        <s v="Lorena Cordova"/>
        <s v="Lorena Diaz"/>
        <s v="Lorena Haley"/>
        <s v="Lorena Huff"/>
        <s v="Lorena Parks"/>
        <s v="Lorena Reed"/>
        <s v="Lorena Reilly"/>
        <s v="Lorena Rose"/>
        <s v="Lorena Yates"/>
        <s v="Lorenzo Adams"/>
        <s v="Lorenzo Avila"/>
        <s v="Lorenzo Chandler"/>
        <s v="Lorenzo Frederick"/>
        <s v="Lorenzo Jenkins"/>
        <s v="Lorenzo Mcfarland"/>
        <s v="Lorenzo Mcgee"/>
        <s v="Lorenzo Norman"/>
        <s v="Lorenzo Padilla"/>
        <s v="Lorenzo Parsons"/>
        <s v="Lorenzo Preston"/>
        <s v="Lorenzo Randall"/>
        <s v="Lorenzo Reed"/>
        <s v="Lorenzo Reilly"/>
        <s v="Lorenzo Shelton"/>
        <s v="Luka Anthony"/>
        <s v="Luka Barker"/>
        <s v="Luka Bullock"/>
        <s v="Luka Cooley"/>
        <s v="Luka Glover"/>
        <s v="Luka Hale"/>
        <s v="Luka Holmes"/>
        <s v="Luka Hood"/>
        <s v="Luka Murillo"/>
        <s v="Luka Olson"/>
        <s v="Luka Ross"/>
        <s v="Luka Stephens"/>
        <s v="Luka Vang"/>
        <s v="Luka Walton"/>
        <s v="Macie Ayala"/>
        <s v="Macie Benton"/>
        <s v="Macie Gonzales"/>
        <s v="Macie Hale"/>
        <s v="Macie Hanna"/>
        <s v="Macie Lane"/>
        <s v="Macie Mcknight"/>
        <s v="Macie Munoz"/>
        <s v="Macie Ramirez"/>
        <s v="Macie Short"/>
        <s v="Makayla Arias"/>
        <s v="Makayla Hanna"/>
        <s v="Makayla Mcfarland"/>
        <s v="Makayla Norman"/>
        <s v="Makayla Odonnell"/>
        <s v="Makayla Owens"/>
        <s v="Makayla Parker"/>
        <s v="Makayla Weiss"/>
        <s v="Malachi Anthony"/>
        <s v="Malachi Barker"/>
        <s v="Malachi Garrison"/>
        <s v="Malachi Haley"/>
        <s v="Malachi Hickman"/>
        <s v="Malachi Holmes"/>
        <s v="Malachi Hood"/>
        <s v="Malachi Lynn"/>
        <s v="Malachi Mays"/>
        <s v="Malachi Parks"/>
        <s v="Malachi Parsons"/>
        <s v="Malachi Rice"/>
        <s v="Malachi York"/>
        <s v="Mallory Barber"/>
        <s v="Mallory Bradley"/>
        <s v="Mallory Cooley"/>
        <s v="Mallory Edwards"/>
        <s v="Mallory Figueroa"/>
        <s v="Mallory Hanna"/>
        <s v="Mallory Hood"/>
        <s v="Mallory Sawyer"/>
        <s v="Mallory Schwartz"/>
        <s v="Mallory Wyatt"/>
        <s v="Marely Ball"/>
        <s v="Marely Baxter"/>
        <s v="Marely Browning"/>
        <s v="Marely Cervantes"/>
        <s v="Marely Cooley"/>
        <s v="Marely Dennis"/>
        <s v="Marely Hanson"/>
        <s v="Marely Meza"/>
        <s v="Marely Norman"/>
        <s v="Marely Reilly"/>
        <s v="Marely Richardson"/>
        <s v="Marely Rojas"/>
        <s v="Marely Stephens"/>
        <s v="Marely Whitehead"/>
        <s v="Marely Whitney"/>
        <s v="Marely York"/>
        <s v="Mariana Bennett"/>
        <s v="Mariana Buckley"/>
        <s v="Mariana Crosby"/>
        <s v="Mariana Dunn"/>
        <s v="Mariana Shelton"/>
        <s v="Mariana Todd"/>
        <s v="Mariana Wise"/>
        <s v="Mariana Wyatt"/>
        <s v="Marilyn Adams"/>
        <s v="Marilyn Ayala"/>
        <s v="Marilyn Benton"/>
        <s v="Marilyn Figueroa"/>
        <s v="Marilyn Francis"/>
        <s v="Marilyn Haley"/>
        <s v="Marilyn Kennedy"/>
        <s v="Marilyn Lara"/>
        <s v="Marilyn Norman"/>
        <s v="Marilyn Ramirez"/>
        <s v="Marilyn Randall"/>
        <s v="Marilyn Thornton"/>
        <s v="Marilyn Whitehead"/>
        <s v="Marilyn Whitney"/>
        <s v="Marley Ashley"/>
        <s v="Marley Barnett"/>
        <s v="Marley Faulkner"/>
        <s v="Marley Griffin"/>
        <s v="Marley Holmes"/>
        <s v="Marley Huff"/>
        <s v="Marley Keller"/>
        <s v="Marley Mcdonald"/>
        <s v="Marley Whitaker"/>
        <s v="Marley Wyatt"/>
        <s v="Marley York"/>
        <s v="Mason Cooley"/>
        <s v="Mason Costa"/>
        <s v="Mason Gonzales"/>
        <s v="Mason Gutierrez"/>
        <s v="Mason Haynes"/>
        <s v="Mason Holmes"/>
        <s v="Mason Hood"/>
        <s v="Mason Lynn"/>
        <s v="Mason Mcknight"/>
        <s v="Mason Patel"/>
        <s v="Mason Todd"/>
        <s v="Maverick Allen"/>
        <s v="Maverick Bradley"/>
        <s v="Maverick Cervantes"/>
        <s v="Maverick Conner"/>
        <s v="Maverick Glover"/>
        <s v="Maverick Gonzales"/>
        <s v="Maverick Hanson"/>
        <s v="Maverick Mays"/>
        <s v="Maverick Mcfarland"/>
        <s v="Maverick Rice"/>
        <s v="Maverick Santos"/>
        <s v="Maverick Whitehead"/>
        <s v="Maxim Benton"/>
        <s v="Maxim Bowman"/>
        <s v="Maxim Bullock"/>
        <s v="Maxim Dunn"/>
        <s v="Maxim Griffin"/>
        <s v="Maxim Horton"/>
        <s v="Maxim Mcgee"/>
        <s v="Maxim Meadows"/>
        <s v="Maxim Meyer"/>
        <s v="Maxim Serrano"/>
        <s v="Maxim Stephens"/>
        <s v="Maxim Vang"/>
        <s v="Maximo Adams"/>
        <s v="Maximo Bennett"/>
        <s v="Maximo Buckley"/>
        <s v="Maximo Cervantes"/>
        <s v="Maximo Conner"/>
        <s v="Maximo Gonzales"/>
        <s v="Maximo Griffin"/>
        <s v="Maximo Gutierrez"/>
        <s v="Maximo Harper"/>
        <s v="Maximo Haynes"/>
        <s v="Maximo Kramer"/>
        <s v="Maximo Lane"/>
        <s v="Maximo Mays"/>
        <s v="Maximo Meadows"/>
        <s v="Maximo Meyer"/>
        <s v="Maximo Nolan"/>
        <s v="Maximo Novak"/>
        <s v="Maximo Padilla"/>
        <s v="Maximo Stephens"/>
        <s v="Maximo Walton"/>
        <s v="Maximo Wise"/>
        <s v="Maximo Yates"/>
        <s v="Maximo York"/>
        <s v="Maxwell Francis"/>
        <s v="Maxwell Glover"/>
        <s v="Maxwell Gutierrez"/>
        <s v="Maxwell Jacobson"/>
        <s v="Maxwell Meyers"/>
        <s v="Maxwell Nolan"/>
        <s v="Maxwell Rose"/>
        <s v="Maxwell Whitney"/>
        <s v="Meghan Ashley"/>
        <s v="Meghan Barber"/>
        <s v="Meghan Blanchard"/>
        <s v="Meghan Browning"/>
        <s v="Meghan Cordova"/>
        <s v="Meghan Glover"/>
        <s v="Meghan Ho"/>
        <s v="Meghan Mack"/>
        <s v="Meghan Meza"/>
        <s v="Meghan Novak"/>
        <s v="Meghan Preston"/>
        <s v="Micah Byrd"/>
        <s v="Micah Clay"/>
        <s v="Micah Francis"/>
        <s v="Micah Keller"/>
        <s v="Micah Mays"/>
        <s v="Micah Mcdonald"/>
        <s v="Micah Nolan"/>
        <s v="Micah Rosales"/>
        <s v="Micah Schwartz"/>
        <s v="Micah Woodard"/>
        <s v="Misael Anthony"/>
        <s v="Misael Arnold"/>
        <s v="Misael Barber"/>
        <s v="Misael Haynes"/>
        <s v="Misael Ho"/>
        <s v="Misael Mcdaniel"/>
        <s v="Misael Reed"/>
        <s v="Misael Rojas"/>
        <s v="Misael Schwartz"/>
        <s v="Nathaly Baxter"/>
        <s v="Nathaly Conner"/>
        <s v="Nathaly Diaz"/>
        <s v="Nathaly Gutierrez"/>
        <s v="Nathaly Higgins"/>
        <s v="Nathaly Holmes"/>
        <s v="Nathaly Munoz"/>
        <s v="Nathaly Sherman"/>
        <s v="Nathaly Thornton"/>
        <s v="Paityn Adams"/>
        <s v="Paityn Bryan"/>
        <s v="Paityn Chandler"/>
        <s v="Paityn Christian"/>
        <s v="Paityn Dunn"/>
        <s v="Paityn Harper"/>
        <s v="Paityn Jacobson"/>
        <s v="Paityn Kennedy"/>
        <s v="Paityn Mcdonald"/>
        <s v="Paityn Mcfarland"/>
        <s v="Paityn Novak"/>
        <s v="Paityn Olson"/>
        <s v="Paityn Patel"/>
        <s v="Paityn Rose"/>
        <s v="Paityn Sawyer"/>
        <s v="Paityn Short"/>
        <s v="Paityn Woodard"/>
        <s v="Paloma Anthony"/>
        <s v="Paloma Arnold"/>
        <s v="Paloma Bryan"/>
        <s v="Paloma James"/>
        <s v="Paloma Kramer"/>
        <s v="Paloma Meadows"/>
        <s v="Paloma Meza"/>
        <s v="Paloma Patel"/>
        <s v="Paloma Ross"/>
        <s v="Paloma Santos"/>
        <s v="Paula Arroyo"/>
        <s v="Paula Barber"/>
        <s v="Paula Bowman"/>
        <s v="Paula Bullock"/>
        <s v="Paula Cantu"/>
        <s v="Paula Cordova"/>
        <s v="Paula Dunn"/>
        <s v="Paula Francis"/>
        <s v="Paula Frederick"/>
        <s v="Paula Lane"/>
        <s v="Paula Norman"/>
        <s v="Paula Patel"/>
        <s v="Paula Rose"/>
        <s v="Paula Short"/>
        <s v="Paula Sloan"/>
        <s v="Peyton Benton"/>
        <s v="Peyton Cervantes"/>
        <s v="Peyton Christian"/>
        <s v="Peyton Clay"/>
        <s v="Peyton Griffin"/>
        <s v="Peyton Hanson"/>
        <s v="Peyton Holmes"/>
        <s v="Peyton Keller"/>
        <s v="Peyton Meza"/>
        <s v="Peyton Parker"/>
        <s v="Peyton Schwartz"/>
        <s v="Phoebe Carson"/>
        <s v="Phoebe Cordova"/>
        <s v="Phoebe Crosby"/>
        <s v="Phoebe Garrison"/>
        <s v="Phoebe Hale"/>
        <s v="Phoebe Haley"/>
        <s v="Phoebe Morris"/>
        <s v="Phoebe Odom"/>
        <s v="Phoebe Rodgers"/>
        <s v="Phoebe Santos"/>
        <s v="Phoebe Schwartz"/>
        <s v="Quentin Arnold"/>
        <s v="Quentin Gray"/>
        <s v="Quentin Hanson"/>
        <s v="Quentin Mack"/>
        <s v="Quentin Murillo"/>
        <s v="Quentin Patel"/>
        <s v="Quentin Randall"/>
        <s v="Quentin Reed"/>
        <s v="Quentin Ross"/>
        <s v="Quentin Whitehead"/>
        <s v="Quentin York"/>
        <s v="Quinn Christian"/>
        <s v="Quinn Higgins"/>
        <s v="Quinn Morris"/>
        <s v="Quinn Ramirez"/>
        <s v="Quinn Woodard"/>
        <s v="Quintin Allen"/>
        <s v="Quintin Arroyo"/>
        <s v="Quintin Ball"/>
        <s v="Quintin Campbell"/>
        <s v="Quintin Erickson"/>
        <s v="Quintin Ho"/>
        <s v="Quintin Odom"/>
        <s v="Quintin Reed"/>
        <s v="Quintin Ross"/>
        <s v="Quintin Thornton"/>
        <s v="Quintin Whitaker"/>
        <s v="Quintin York"/>
        <s v="Rachael Anthony"/>
        <s v="Rachael Arnold"/>
        <s v="Rachael Bradley"/>
        <s v="Rachael Browning"/>
        <s v="Rachael Dennis"/>
        <s v="Rachael Faulkner"/>
        <s v="Rachael Garrison"/>
        <s v="Rachael Mcgee"/>
        <s v="Rachael Sawyer"/>
        <s v="Rachael Schwartz"/>
        <s v="Rachael Shelton"/>
        <s v="Rachael Thornton"/>
        <s v="Rachael Yates"/>
        <s v="Rachael York"/>
        <s v="Ray Barnett"/>
        <s v="Ray Bennett"/>
        <s v="Ray Bowman"/>
        <s v="Ray Browning"/>
        <s v="Ray Cordova"/>
        <s v="Ray Norman"/>
        <s v="Ray Rojas"/>
        <s v="Ray Sweeney"/>
        <s v="Rebekah Brandt"/>
        <s v="Rebekah Bryan"/>
        <s v="Rebekah Byrd"/>
        <s v="Rebekah Griffin"/>
        <s v="Rebekah Ho"/>
        <s v="Rebekah Little"/>
        <s v="Rebekah Mcdaniel"/>
        <s v="Rebekah Mcdonald"/>
        <s v="Rebekah Parsons"/>
        <s v="Rebekah Short"/>
        <s v="Rebekah Smith"/>
        <s v="Rebekah Vaughn"/>
        <s v="Rebekah Whitney"/>
        <s v="Reid Anthony"/>
        <s v="Reid Bradley"/>
        <s v="Reid Cordova"/>
        <s v="Reid Dennis"/>
        <s v="Reid Faulkner"/>
        <s v="Reid Garrison"/>
        <s v="Reid Griffin"/>
        <s v="Reid Harper"/>
        <s v="Reid Jacobson"/>
        <s v="Reid Meza"/>
        <s v="Reid Olson"/>
        <s v="Reid Sherman"/>
        <s v="Reilly Carson"/>
        <s v="Reilly Christian"/>
        <s v="Reilly Francis"/>
        <s v="Reilly Gutierrez"/>
        <s v="Reilly Ho"/>
        <s v="Reilly Hodge"/>
        <s v="Reilly Hood"/>
        <s v="Reilly Horton"/>
        <s v="Reilly Huff"/>
        <s v="Reilly Keller"/>
        <s v="Reilly Mccarty"/>
        <s v="Reilly Mcgee"/>
        <s v="Reilly Moss"/>
        <s v="Reilly Shelton"/>
        <s v="Rhys Allen"/>
        <s v="Rhys Barnett"/>
        <s v="Rhys Clay"/>
        <s v="Rhys Figueroa"/>
        <s v="Rhys Hicks"/>
        <s v="Rhys Higgins"/>
        <s v="Rhys Mays"/>
        <s v="Rhys Meadows"/>
        <s v="Rhys Meyers"/>
        <s v="Rhys Munoz"/>
        <s v="Rhys Myers"/>
        <s v="Rhys Nguyen"/>
        <s v="Rhys Owens"/>
        <s v="Rhys Smith"/>
        <s v="Roy Avila"/>
        <s v="Roy Barnett"/>
        <s v="Roy Bowman"/>
        <s v="Roy Figueroa"/>
        <s v="Roy Higgins"/>
        <s v="Roy Lane"/>
        <s v="Roy Lara"/>
        <s v="Roy Myers"/>
        <s v="Roy Novak"/>
        <s v="Roy Preston"/>
        <s v="Roy Rice"/>
        <s v="Roy Sherman"/>
        <s v="Roy Wyatt"/>
        <s v="Rudy Benton"/>
        <s v="Rudy Bowman"/>
        <s v="Rudy Brandt"/>
        <s v="Rudy Dunn"/>
        <s v="Rudy Glover"/>
        <s v="Rudy Gray"/>
        <s v="Rudy Harper"/>
        <s v="Rudy Horton"/>
        <s v="Rudy Kramer"/>
        <s v="Rudy Lane"/>
        <s v="Rudy Norman"/>
        <s v="Rudy Walton"/>
        <s v="Ryker Byrd"/>
        <s v="Ryker Chandler"/>
        <s v="Ryker Parsons"/>
        <s v="Ryker Thornton"/>
        <s v="Ryker Todd"/>
        <s v="Ryker York"/>
        <s v="Ryland Avila"/>
        <s v="Ryland Bennett"/>
        <s v="Ryland Griffin"/>
        <s v="Ryland Gutierrez"/>
        <s v="Ryland Hale"/>
        <s v="Ryland Mack"/>
        <s v="Ryland Parks"/>
        <s v="Ryland Patel"/>
        <s v="Ryland Sawyer"/>
        <s v="Ryland Schwartz"/>
        <s v="Ryland Serrano"/>
        <s v="Ryland Sherman"/>
        <s v="Ryland Whitney"/>
        <s v="Sabrina Barker"/>
        <s v="Sabrina Barnett"/>
        <s v="Sabrina Beck"/>
        <s v="Sabrina Bradley"/>
        <s v="Sabrina Bryan"/>
        <s v="Sabrina Bullock"/>
        <s v="Sabrina Cordova"/>
        <s v="Sabrina Gutierrez"/>
        <s v="Sabrina Kramer"/>
        <s v="Sabrina Lynn"/>
        <s v="Sabrina Mays"/>
        <s v="Sabrina Randall"/>
        <s v="Sabrina Walton"/>
        <s v="Saige Bowman"/>
        <s v="Saige Byrd"/>
        <s v="Saige Crosby"/>
        <s v="Saige Kennedy"/>
        <s v="Saige Moss"/>
        <s v="Saige Munoz"/>
        <s v="Saige Parker"/>
        <s v="Saige Smith"/>
        <s v="Saige Whitehead"/>
        <s v="Sandra Barber"/>
        <s v="Sandra Buckley"/>
        <s v="Sandra Christian"/>
        <s v="Sandra Diaz"/>
        <s v="Sandra Garrison"/>
        <s v="Sandra Hale"/>
        <s v="Sandra Mays"/>
        <s v="Sandra Mcgee"/>
        <s v="Sandra Patel"/>
        <s v="Sandra Randall"/>
        <s v="Sandra Sherman"/>
        <s v="Sariah Allen"/>
        <s v="Sariah Bennett"/>
        <s v="Sariah Conner"/>
        <s v="Sariah Cordova"/>
        <s v="Sariah Erickson"/>
        <s v="Sariah Glover"/>
        <s v="Sariah Mays"/>
        <s v="Sariah Mcfarland"/>
        <s v="Sariah Meadows"/>
        <s v="Sariah Murillo"/>
        <s v="Sariah Myers"/>
        <s v="Sariah Preston"/>
        <s v="Sariah Schwartz"/>
        <s v="Sariah Shelton"/>
        <s v="Sariah York"/>
        <s v="Shaylee Brandt"/>
        <s v="Shaylee Clay"/>
        <s v="Shaylee Francis"/>
        <s v="Shaylee Huff"/>
        <s v="Shaylee Mack"/>
        <s v="Shaylee Padilla"/>
        <s v="Shaylee Ross"/>
        <s v="Shaylee Sherman"/>
        <s v="Shaylee Whitaker"/>
        <s v="Sidney Arias"/>
        <s v="Sidney Barnett"/>
        <s v="Sidney Bradley"/>
        <s v="Sidney Brandt"/>
        <s v="Sidney Campbell"/>
        <s v="Sidney Hickman"/>
        <s v="Sidney Meza"/>
        <s v="Sidney Rice"/>
        <s v="Sidney Rojas"/>
        <s v="Sidney Todd"/>
        <s v="Skyler Bryan"/>
        <s v="Skyler Campbell"/>
        <s v="Skyler Cantu"/>
        <s v="Skyler Carson"/>
        <s v="Skyler Hanson"/>
        <s v="Skyler Higgins"/>
        <s v="Skyler Ramirez"/>
        <s v="Skyler Woodard"/>
        <s v="Thomas Benton"/>
        <s v="Thomas Bullock"/>
        <s v="Thomas Erickson"/>
        <s v="Thomas Faulkner"/>
        <s v="Thomas Glover"/>
        <s v="Thomas Haley"/>
        <s v="Thomas Hanna"/>
        <s v="Thomas Ho"/>
        <s v="Thomas Mcdonald"/>
        <s v="Thomas Mcfarland"/>
        <s v="Thomas Nguyen"/>
        <s v="Thomas Padilla"/>
        <s v="Thomas Rosales"/>
        <s v="Thomas Shelton"/>
        <s v="Thomas Short"/>
        <s v="Thomas Vang"/>
        <s v="Thomas Yates"/>
        <s v="Tiffany Acosta"/>
        <s v="Tiffany Ashley"/>
        <s v="Tiffany Baxter"/>
        <s v="Tiffany Bryan"/>
        <s v="Tiffany Diaz"/>
        <s v="Tiffany Dunn"/>
        <s v="Tiffany Hanna"/>
        <s v="Tiffany Jacobson"/>
        <s v="Tiffany James"/>
        <s v="Tiffany Kramer"/>
        <s v="Tiffany Mcdonald"/>
        <s v="Tiffany Murillo"/>
        <s v="Tiffany Randall"/>
        <s v="Tiffany Richardson"/>
        <s v="Tiffany Short"/>
        <s v="Timothy Anthony"/>
        <s v="Timothy Avila"/>
        <s v="Timothy Beck"/>
        <s v="Timothy Brandt"/>
        <s v="Timothy Buckley"/>
        <s v="Timothy Crosby"/>
        <s v="Timothy Figueroa"/>
        <s v="Timothy Garrison"/>
        <s v="Timothy Gray"/>
        <s v="Timothy Hale"/>
        <s v="Timothy Hickman"/>
        <s v="Timothy Odom"/>
        <s v="Trevin Griffin"/>
        <s v="Trevin Hodge"/>
        <s v="Trevin Hutchinson"/>
        <s v="Trevin Mccarty"/>
        <s v="Trevin Meza"/>
        <s v="Trevin Novak"/>
        <s v="Ulises Arroyo"/>
        <s v="Ulises Baxter"/>
        <s v="Ulises Beck"/>
        <s v="Ulises Faulkner"/>
        <s v="Ulises Francis"/>
        <s v="Ulises Hickman"/>
        <s v="Ulises Meadows"/>
        <s v="Ulises Reed"/>
        <s v="Ulises Rosales"/>
        <s v="Ulises Serrano"/>
        <s v="Ulises York"/>
        <s v="Vance Barker"/>
        <s v="Vance Bennett"/>
        <s v="Vance Bullock"/>
        <s v="Vance Faulkner"/>
        <s v="Vance Hooper"/>
        <s v="Vance Jenkins"/>
        <s v="Vance Kennedy"/>
        <s v="Vance Myers"/>
        <s v="Vance Nolan"/>
        <s v="Vance Odonnell"/>
        <s v="Vance Randall"/>
        <s v="Vance Rice"/>
        <s v="Vance Rodgers"/>
        <s v="Vance Smith"/>
        <s v="Vanessa Adams"/>
        <s v="Vanessa Arroyo"/>
        <s v="Vanessa Barker"/>
        <s v="Vanessa Blanchard"/>
        <s v="Vanessa Bryan"/>
        <s v="Vanessa Cooley"/>
        <s v="Vanessa Haynes"/>
        <s v="Vanessa Smith"/>
        <s v="Vanessa Todd"/>
        <s v="Vanessa Vang"/>
        <s v="Vanessa Whitehead"/>
        <s v="Vaughn Barber"/>
        <s v="Vaughn Carson"/>
        <s v="Vaughn Conner"/>
        <s v="Vaughn Ho"/>
        <s v="Vaughn Jacobson"/>
        <s v="Vaughn Odom"/>
        <s v="Vaughn Pratt"/>
        <s v="Vaughn Reed"/>
        <s v="Winston Anthony"/>
        <s v="Winston Barber"/>
        <s v="Winston Browning"/>
        <s v="Winston Cervantes"/>
        <s v="Winston Crosby"/>
        <s v="Winston Mccarty"/>
        <s v="Winston Mcdaniel"/>
        <s v="Winston Moss"/>
        <s v="Winston Parsons"/>
        <s v="Winston Sweeney"/>
        <s v="Winston Vang"/>
        <s v="Yahir Brandt"/>
        <s v="Yahir Byrd"/>
        <s v="Yahir Dennis"/>
        <s v="Yahir Diaz"/>
        <s v="Yahir Hooper"/>
        <s v="Yahir Kennedy"/>
        <s v="Yahir Lara"/>
        <s v="Yahir Mcdonald"/>
        <s v="Yahir Meyers"/>
        <s v="Yahir Randall"/>
        <s v="Yahir Santos"/>
        <s v="Yahir Serrano"/>
        <s v="Yahir York"/>
        <s v="Yasmine Arias"/>
        <s v="Yasmine Bowman"/>
        <s v="Yasmine Buckley"/>
        <s v="Yasmine Carson"/>
        <s v="Yasmine Cervantes"/>
        <s v="Yasmine Frederick"/>
        <s v="Yasmine Hale"/>
        <s v="Yasmine Harper"/>
        <s v="Yasmine Hicks"/>
        <s v="Yasmine Hood"/>
        <s v="Yasmine Mcfarland"/>
        <s v="Yasmine Mcgee"/>
        <s v="Yasmine Sawyer"/>
        <s v="Yasmine Thornton"/>
        <s v="Yasmine Walton"/>
        <s v="Yasmine Woodard"/>
        <s v="Yasmine York"/>
        <s v="Zayden Blanchard"/>
        <s v="Zayden Brandt"/>
        <s v="Zayden Buckley"/>
        <s v="Zayden Hanson"/>
        <s v="Zayden Hodge"/>
        <s v="Zayden Kramer"/>
        <s v="Zayden Mccarty"/>
        <s v="Zayden Morris"/>
        <s v="Zayden Nolan"/>
        <s v="Zayden Odonnell"/>
        <s v="Zayden Pratt"/>
        <s v="Zayden York"/>
        <s v="Zoe Arias"/>
        <s v="Zoe Blanchard"/>
        <s v="Zoe Conner"/>
        <s v="Zoe Crosby"/>
        <s v="Zoe Huff"/>
        <s v="Zoe Hutchinson"/>
        <s v="Zoe Jacobson"/>
        <s v="Zoe Mccarty"/>
        <s v="Zoe Mcdonald"/>
        <s v="Zoe Parker"/>
        <s v="Zoe Santos"/>
        <s v="Zoe Shelton"/>
        <s v="Zoe Thornton"/>
        <s v="Zoe Wise"/>
        <s v="Zoey Buckley"/>
        <s v="Zoey Cervantes"/>
        <s v="Zoey Gray"/>
        <s v="Zoey Haley"/>
        <s v="Zoey Holmes"/>
        <s v="Zoey Hood"/>
        <s v="Zoey Mcdaniel"/>
        <s v="Zoey Mcgee"/>
        <s v="Zoey Murillo"/>
        <s v="Zoey Owens"/>
        <s v="Zoey Richardson"/>
        <s v="Zoey Serrano"/>
        <s v="Zoey Walton"/>
        <s v="Abigayle Ball"/>
        <s v="Abigayle Figueroa"/>
        <s v="Abigayle Hodge"/>
        <s v="Abigayle Hutchinson"/>
        <s v="Abigayle Jenkins"/>
        <s v="Abigayle Moss"/>
        <s v="Abigayle Murillo"/>
        <s v="Abigayle Ramirez"/>
        <s v="Abigayle Randall"/>
        <s v="Abigayle Rojas"/>
        <s v="Abigayle Thornton"/>
        <s v="Abigayle Vaughn"/>
        <s v="Abram Ashley"/>
        <s v="Abram Barnett"/>
        <s v="Abram Baxter"/>
        <s v="Abram Bennett"/>
        <s v="Abram Bryan"/>
        <s v="Abram Bullock"/>
        <s v="Abram Cantu"/>
        <s v="Abram Cervantes"/>
        <s v="Abram Hale"/>
        <s v="Abram Huff"/>
        <s v="Abram Keller"/>
        <s v="Abram Myers"/>
        <s v="Abram Olson"/>
        <s v="Abram Padilla"/>
        <s v="Abram Reilly"/>
        <s v="Abram Schwartz"/>
        <s v="Abram Sloan"/>
        <s v="Abram Woodard"/>
        <s v="Abram York"/>
        <s v="Aedan Allen"/>
        <s v="Aedan Arnold"/>
        <s v="Aedan Haynes"/>
        <s v="Aedan Hickman"/>
        <s v="Aedan Hodge"/>
        <s v="Aedan James"/>
        <s v="Aedan Kennedy"/>
        <s v="Aedan Mcgee"/>
        <s v="Aedan Myers"/>
        <s v="Aedan Serrano"/>
        <s v="Aedan Sherman"/>
        <s v="Alaina Arias"/>
        <s v="Alaina Arroyo"/>
        <s v="Alaina Barber"/>
        <s v="Alaina Bowman"/>
        <s v="Alaina Chandler"/>
        <s v="Alaina Hicks"/>
        <s v="Alaina Hood"/>
        <s v="Alaina Moss"/>
        <s v="Alaina Short"/>
        <s v="Alaina Whitaker"/>
        <s v="Alaina York"/>
        <s v="Alani Adams"/>
        <s v="Alani Byrd"/>
        <s v="Alani Campbell"/>
        <s v="Alani Christian"/>
        <s v="Alani Cordova"/>
        <s v="Alani Harper"/>
        <s v="Alani Hooper"/>
        <s v="Alani Jenkins"/>
        <s v="Alani Meadows"/>
        <s v="Alani Preston"/>
        <s v="Alani Ramirez"/>
        <s v="Alani Rojas"/>
        <s v="Alani Woodard"/>
        <s v="Alessandro Allen"/>
        <s v="Alessandro Ayala"/>
        <s v="Alessandro Cantu"/>
        <s v="Alessandro Conner"/>
        <s v="Alessandro Garrison"/>
        <s v="Alessandro Hanna"/>
        <s v="Alessandro Mccarty"/>
        <s v="Alessandro Norman"/>
        <s v="Alessandro Olson"/>
        <s v="Alessandro Parks"/>
        <s v="Alessandro Ramirez"/>
        <s v="Alessandro Randall"/>
        <s v="Alessandro Rodgers"/>
        <s v="Alessandro Wyatt"/>
        <s v="Alex Barker"/>
        <s v="Alex Bowman"/>
        <s v="Alex Browning"/>
        <s v="Alex Cooley"/>
        <s v="Alex Hickman"/>
        <s v="Alex Higgins"/>
        <s v="Alex Ho"/>
        <s v="Alex Hodge"/>
        <s v="Alex Lane"/>
        <s v="Alex Mcgee"/>
        <s v="Alex Morris"/>
        <s v="Alex Nguyen"/>
        <s v="Alex Norman"/>
        <s v="Alex Sherman"/>
        <s v="Alexandra Andrade"/>
        <s v="Alexandra Ashley"/>
        <s v="Alexandra Costa"/>
        <s v="Alexandra Jacobson"/>
        <s v="Alexandra James"/>
        <s v="Alexandra Richardson"/>
        <s v="Alexandra Weiss"/>
        <s v="Alexus Avila"/>
        <s v="Alexus Brandt"/>
        <s v="Alexus Carson"/>
        <s v="Alexus Francis"/>
        <s v="Alexus Glover"/>
        <s v="Alexus Gutierrez"/>
        <s v="Alexus Lara"/>
        <s v="Alexus Little"/>
        <s v="Alexus Mcdaniel"/>
        <s v="Alexus Mcdonald"/>
        <s v="Alexus Mcfarland"/>
        <s v="Alexus Meyer"/>
        <s v="Alexus Preston"/>
        <s v="Alfonso Erickson"/>
        <s v="Alfonso Mays"/>
        <s v="Alfonso Meza"/>
        <s v="Alfonso Morris"/>
        <s v="Alfonso Preston"/>
        <s v="Alfonso Ramirez"/>
        <s v="Alfonso Sawyer"/>
        <s v="Alfonso Sweeney"/>
        <s v="Alfonso Wise"/>
        <s v="Alisson Diaz"/>
        <s v="Alisson Harper"/>
        <s v="Alisson Hooper"/>
        <s v="Alisson Little"/>
        <s v="Alisson Mack"/>
        <s v="Alisson Mcknight"/>
        <s v="Alisson Moss"/>
        <s v="Alisson Myers"/>
        <s v="Alisson Shelton"/>
        <s v="Alisson Weiss"/>
        <s v="Alivia Arias"/>
        <s v="Alivia Ayala"/>
        <s v="Alivia Blanchard"/>
        <s v="Alivia Bowman"/>
        <s v="Alivia Gutierrez"/>
        <s v="Alivia Ho"/>
        <s v="Alivia Huff"/>
        <s v="Alivia Meadows"/>
        <s v="Alivia Meza"/>
        <s v="Alivia Murillo"/>
        <s v="Alivia Padilla"/>
        <s v="Alivia Ross"/>
        <s v="Alivia Sloan"/>
        <s v="Alivia Stephens"/>
        <s v="Amani Bowman"/>
        <s v="Amani Bullock"/>
        <s v="Amani Campbell"/>
        <s v="Amani Carson"/>
        <s v="Amani Christian"/>
        <s v="Amani Edwards"/>
        <s v="Amani Hooper"/>
        <s v="Amani Kennedy"/>
        <s v="Amani Lane"/>
        <s v="Amani Mcknight"/>
        <s v="Amani Odonnell"/>
        <s v="Amani Parks"/>
        <s v="Amani Rodgers"/>
        <s v="Amani Rosales"/>
        <s v="Amani Sloan"/>
        <s v="Amani Vaughn"/>
        <s v="Amani Walton"/>
        <s v="Amani Weiss"/>
        <s v="Anahi Andrade"/>
        <s v="Anahi Ashley"/>
        <s v="Anahi Cordova"/>
        <s v="Anahi Glover"/>
        <s v="Anahi Gonzales"/>
        <s v="Anahi Haynes"/>
        <s v="Anahi Lane"/>
        <s v="Anahi Mccarty"/>
        <s v="Anahi Meyer"/>
        <s v="Anahi Odom"/>
        <s v="Anahi Sherman"/>
        <s v="Anahi Wise"/>
        <s v="Anderson Christian"/>
        <s v="Anderson Conner"/>
        <s v="Anderson Erickson"/>
        <s v="Anderson Haynes"/>
        <s v="Anderson Higgins"/>
        <s v="Anderson Ho"/>
        <s v="Anderson Hooper"/>
        <s v="Anderson Jenkins"/>
        <s v="Anderson Meza"/>
        <s v="Anderson Moss"/>
        <s v="Anderson Norman"/>
        <s v="Anderson Owens"/>
        <s v="Anderson Parks"/>
        <s v="Anderson Randall"/>
        <s v="Anderson Richardson"/>
        <s v="Anderson Rodgers"/>
        <s v="Audrina Buckley"/>
        <s v="Audrina Byrd"/>
        <s v="Audrina Carson"/>
        <s v="Audrina Cooley"/>
        <s v="Audrina Crosby"/>
        <s v="Audrina Gonzales"/>
        <s v="Audrina Griffin"/>
        <s v="Audrina Kennedy"/>
        <s v="Audrina Moss"/>
        <s v="Audrina Novak"/>
        <s v="Audrina Pratt"/>
        <s v="Audrina Rodgers"/>
        <s v="Audrina Weiss"/>
        <s v="August Andrade"/>
        <s v="August Barnett"/>
        <s v="August Brandt"/>
        <s v="August Dennis"/>
        <s v="August Harper"/>
        <s v="August Higgins"/>
        <s v="August Hooper"/>
        <s v="August Huff"/>
        <s v="August Mcdonald"/>
        <s v="August Meadows"/>
        <s v="August Morris"/>
        <s v="August Padilla"/>
        <s v="August Randall"/>
        <s v="August Reilly"/>
        <s v="August Schwartz"/>
        <s v="August Serrano"/>
        <s v="August Shelton"/>
        <s v="August Vaughn"/>
        <s v="August Whitehead"/>
        <s v="Aurora Chandler"/>
        <s v="Aurora Christian"/>
        <s v="Aurora Costa"/>
        <s v="Aurora Faulkner"/>
        <s v="Aurora Lynn"/>
        <s v="Aurora Meyers"/>
        <s v="Aurora Morris"/>
        <s v="Aurora Nguyen"/>
        <s v="Aurora Parker"/>
        <s v="Aurora Ramirez"/>
        <s v="Aurora Ross"/>
        <s v="Aurora Shelton"/>
        <s v="Aurora York"/>
        <s v="Ayana Arroyo"/>
        <s v="Ayana Christian"/>
        <s v="Ayana Dennis"/>
        <s v="Ayana Edwards"/>
        <s v="Ayana Francis"/>
        <s v="Ayana Gonzales"/>
        <s v="Ayana Huff"/>
        <s v="Ayana Meyers"/>
        <s v="Ayana Whitney"/>
        <s v="Ayana Yates"/>
        <s v="Aydan Allen"/>
        <s v="Aydan Baxter"/>
        <s v="Aydan Cantu"/>
        <s v="Aydan Christian"/>
        <s v="Aydan Griffin"/>
        <s v="Aydan Higgins"/>
        <s v="Aydan Lynn"/>
        <s v="Aydan Nolan"/>
        <s v="Aydan Novak"/>
        <s v="Aydan Patel"/>
        <s v="Aydan Randall"/>
        <s v="Aydan Rosales"/>
        <s v="Aydan Whitehead"/>
        <s v="Aydin Arnold"/>
        <s v="Aydin Barber"/>
        <s v="Aydin Bennett"/>
        <s v="Aydin Brandt"/>
        <s v="Aydin Francis"/>
        <s v="Aydin Gutierrez"/>
        <s v="Aydin Holmes"/>
        <s v="Aydin Hooper"/>
        <s v="Aydin Mcdonald"/>
        <s v="Aydin Meyer"/>
        <s v="Aydin Olson"/>
        <s v="Aydin Patel"/>
        <s v="Aydin Santos"/>
        <s v="Aydin Stephens"/>
        <s v="Aylin Acosta"/>
        <s v="Aylin Allen"/>
        <s v="Aylin Barker"/>
        <s v="Aylin Bennett"/>
        <s v="Aylin Bowman"/>
        <s v="Aylin Diaz"/>
        <s v="Aylin Glover"/>
        <s v="Aylin Little"/>
        <s v="Aylin Mcfarland"/>
        <s v="Aylin Mcknight"/>
        <s v="Aylin Nolan"/>
        <s v="Aylin Olson"/>
        <s v="Aylin Ramirez"/>
        <s v="Aylin Walton"/>
        <s v="Aylin Whitney"/>
        <s v="Aylin Yates"/>
        <s v="Azaria Barber"/>
        <s v="Azaria Clay"/>
        <s v="Azaria Cordova"/>
        <s v="Azaria Edwards"/>
        <s v="Azaria Hutchinson"/>
        <s v="Azaria Kennedy"/>
        <s v="Azaria Mays"/>
        <s v="Azaria Moss"/>
        <s v="Azaria Padilla"/>
        <s v="Azaria Parsons"/>
        <s v="Azaria Ramirez"/>
        <s v="Azaria Randall"/>
        <s v="Azaria Rodgers"/>
        <s v="Azaria Wise"/>
        <s v="Bailey Arias"/>
        <s v="Bailey Avila"/>
        <s v="Bailey Barber"/>
        <s v="Bailey Barker"/>
        <s v="Bailey Bryan"/>
        <s v="Bailey Buckley"/>
        <s v="Bailey Carson"/>
        <s v="Bailey Chandler"/>
        <s v="Bailey Costa"/>
        <s v="Bailey Horton"/>
        <s v="Bailey Keller"/>
        <s v="Bailey Short"/>
        <s v="Bailey Stephens"/>
        <s v="Belen Avila"/>
        <s v="Belen Baxter"/>
        <s v="Belen Buckley"/>
        <s v="Belen Cooley"/>
        <s v="Belen Hood"/>
        <s v="Belen Kramer"/>
        <s v="Belen Parks"/>
        <s v="Belen Rojas"/>
        <s v="Belen Rose"/>
        <s v="Belen Shelton"/>
        <s v="Belen Vaughn"/>
        <s v="Braelyn Anthony"/>
        <s v="Braelyn Ball"/>
        <s v="Braelyn Bryan"/>
        <s v="Braelyn Buckley"/>
        <s v="Braelyn Campbell"/>
        <s v="Braelyn Cooley"/>
        <s v="Braelyn Edwards"/>
        <s v="Braelyn Erickson"/>
        <s v="Braelyn Hale"/>
        <s v="Braelyn Harper"/>
        <s v="Braelyn Higgins"/>
        <s v="Braelyn James"/>
        <s v="Braelyn Lane"/>
        <s v="Braelyn Mack"/>
        <s v="Braelyn Myers"/>
        <s v="Braelyn Novak"/>
        <s v="Braelyn Patel"/>
        <s v="Braelyn Reed"/>
        <s v="Braelyn Whitehead"/>
        <s v="Braelyn Wise"/>
        <s v="Braiden Byrd"/>
        <s v="Braiden Cantu"/>
        <s v="Braiden Cervantes"/>
        <s v="Braiden Christian"/>
        <s v="Braiden Crosby"/>
        <s v="Braiden Diaz"/>
        <s v="Braiden Figueroa"/>
        <s v="Braiden Hale"/>
        <s v="Braiden Lane"/>
        <s v="Braiden Odonnell"/>
        <s v="Braiden Preston"/>
        <s v="Braiden Rojas"/>
        <s v="Braiden Rose"/>
        <s v="Braiden Vang"/>
        <s v="Brianna Arroyo"/>
        <s v="Brianna Ayala"/>
        <s v="Brianna Bullock"/>
        <s v="Brianna Costa"/>
        <s v="Brianna Dunn"/>
        <s v="Brianna Gray"/>
        <s v="Brianna Griffin"/>
        <s v="Brianna Lynn"/>
        <s v="Brianna Mccarty"/>
        <s v="Brianna Mcfarland"/>
        <s v="Brianna Meyer"/>
        <s v="Brianna Meza"/>
        <s v="Brianna Moss"/>
        <s v="Brianna Murillo"/>
        <s v="Brianna Parsons"/>
        <s v="Brianna Richardson"/>
        <s v="Brianna Rojas"/>
        <s v="Brianna Todd"/>
        <s v="Brianna Vaughn"/>
        <s v="Brianna Walton"/>
        <s v="Brianna Whitaker"/>
        <s v="Bridger Ayala"/>
        <s v="Bridger Campbell"/>
        <s v="Bridger Christian"/>
        <s v="Bridger Garrison"/>
        <s v="Bridger James"/>
        <s v="Bridger Norman"/>
        <s v="Bridger Olson"/>
        <s v="Bridger Parks"/>
        <s v="Bridger Short"/>
        <s v="Bridger Sloan"/>
        <s v="Bridger Smith"/>
        <s v="Brycen Arroyo"/>
        <s v="Brycen Barber"/>
        <s v="Brycen Blanchard"/>
        <s v="Brycen Byrd"/>
        <s v="Brycen Carson"/>
        <s v="Brycen Dennis"/>
        <s v="Brycen Gray"/>
        <s v="Brycen Hanson"/>
        <s v="Brycen Meza"/>
        <s v="Brycen Munoz"/>
        <s v="Brycen Myers"/>
        <s v="Brycen Nguyen"/>
        <s v="Brycen York"/>
        <s v="Camren Allen"/>
        <s v="Camren Arroyo"/>
        <s v="Camren Campbell"/>
        <s v="Camren Cooley"/>
        <s v="Camren Crosby"/>
        <s v="Camren Glover"/>
        <s v="Camren Hale"/>
        <s v="Camren Mcgee"/>
        <s v="Camren Moss"/>
        <s v="Camren Myers"/>
        <s v="Camren Olson"/>
        <s v="Camren Patel"/>
        <s v="Camren Rose"/>
        <s v="Camren Sawyer"/>
        <s v="Camren Thornton"/>
        <s v="Camren Whitaker"/>
        <s v="Camren Yates"/>
        <s v="Carina Acosta"/>
        <s v="Carina Ball"/>
        <s v="Carina Beck"/>
        <s v="Carina Campbell"/>
        <s v="Carina Costa"/>
        <s v="Carina Dunn"/>
        <s v="Carina Figueroa"/>
        <s v="Carina Francis"/>
        <s v="Carina Hale"/>
        <s v="Carina Haynes"/>
        <s v="Carina Ho"/>
        <s v="Carina Lane"/>
        <s v="Carina Lara"/>
        <s v="Carina Mccarty"/>
        <s v="Carina Moss"/>
        <s v="Carina Murillo"/>
        <s v="Carina Nolan"/>
        <s v="Carina Ramirez"/>
        <s v="Carina Rosales"/>
        <s v="Carina Shelton"/>
        <s v="Carina Todd"/>
        <s v="Carina Vang"/>
        <s v="Carissa Arnold"/>
        <s v="Carissa Bowman"/>
        <s v="Carissa Browning"/>
        <s v="Carissa Carson"/>
        <s v="Carissa Cooley"/>
        <s v="Carissa Francis"/>
        <s v="Carissa Glover"/>
        <s v="Carissa Higgins"/>
        <s v="Carissa Horton"/>
        <s v="Carissa Jacobson"/>
        <s v="Carissa Little"/>
        <s v="Carissa Mccarty"/>
        <s v="Carissa Novak"/>
        <s v="Carissa Stephens"/>
        <s v="Carissa Whitney"/>
        <s v="Carissa Wise"/>
        <s v="Carissa Woodard"/>
        <s v="Catalina Andrade"/>
        <s v="Catalina Blanchard"/>
        <s v="Catalina Bowman"/>
        <s v="Catalina Chandler"/>
        <s v="Catalina Gonzales"/>
        <s v="Catalina Hanna"/>
        <s v="Catalina Hickman"/>
        <s v="Catalina Holmes"/>
        <s v="Catalina Little"/>
        <s v="Catalina Lynn"/>
        <s v="Catalina Murillo"/>
        <s v="Catalina Olson"/>
        <s v="Catalina Owens"/>
        <s v="Catalina Vang"/>
        <s v="Catalina Whitehead"/>
        <s v="Cecilia Andrade"/>
        <s v="Cecilia Arnold"/>
        <s v="Cecilia Christian"/>
        <s v="Cecilia Clay"/>
        <s v="Cecilia Haley"/>
        <s v="Cecilia Hickman"/>
        <s v="Cecilia Holmes"/>
        <s v="Cecilia Meyer"/>
        <s v="Cecilia Meza"/>
        <s v="Cecilia Odom"/>
        <s v="Cecilia Yates"/>
        <s v="Celia Anthony"/>
        <s v="Celia Beck"/>
        <s v="Celia Blanchard"/>
        <s v="Celia Bullock"/>
        <s v="Celia Christian"/>
        <s v="Celia Conner"/>
        <s v="Celia Dunn"/>
        <s v="Celia Francis"/>
        <s v="Celia Griffin"/>
        <s v="Celia Hickman"/>
        <s v="Celia Higgins"/>
        <s v="Celia Horton"/>
        <s v="Celia Keller"/>
        <s v="Celia Mccarty"/>
        <s v="Celia Novak"/>
        <s v="Celia Rose"/>
        <s v="Celia Sweeney"/>
        <s v="Chana Bennett"/>
        <s v="Chana Clay"/>
        <s v="Chana Glover"/>
        <s v="Chana Harper"/>
        <s v="Chana Lara"/>
        <s v="Chana Odom"/>
        <s v="Chana Parker"/>
        <s v="Chana Randall"/>
        <s v="Chana Ross"/>
        <s v="Chana Thornton"/>
        <s v="Chana Todd"/>
        <s v="Chana Walton"/>
        <s v="Chana Whitney"/>
        <s v="Chase Benton"/>
        <s v="Chase Bowman"/>
        <s v="Chase Bullock"/>
        <s v="Chase Clay"/>
        <s v="Chase Cooley"/>
        <s v="Chase Crosby"/>
        <s v="Chase Diaz"/>
        <s v="Chase Faulkner"/>
        <s v="Chase Kramer"/>
        <s v="Chase Mcdonald"/>
        <s v="Chase Meyers"/>
        <s v="Chase Nguyen"/>
        <s v="Chase Reilly"/>
        <s v="Chase Rose"/>
        <s v="Chase Whitney"/>
        <s v="Christian Arroyo"/>
        <s v="Christian Ball"/>
        <s v="Christian Browning"/>
        <s v="Christian Byrd"/>
        <s v="Christian Carson"/>
        <s v="Christian Diaz"/>
        <s v="Christian Francis"/>
        <s v="Christian Hanna"/>
        <s v="Christian Hanson"/>
        <s v="Christian Harper"/>
        <s v="Christian Lane"/>
        <s v="Christian Meadows"/>
        <s v="Christian Padilla"/>
        <s v="Christian Rojas"/>
        <s v="Christian Ross"/>
        <s v="Christian Walton"/>
        <s v="Christian Whitehead"/>
        <s v="Christian Wise"/>
        <s v="Clara Buckley"/>
        <s v="Clara Conner"/>
        <s v="Clara Costa"/>
        <s v="Clara Gray"/>
        <s v="Clara Jenkins"/>
        <s v="Clara Mcdonald"/>
        <s v="Clara Meza"/>
        <s v="Clara Nolan"/>
        <s v="Clara Owens"/>
        <s v="Clara Richardson"/>
        <s v="Clara Rosales"/>
        <s v="Clara Shelton"/>
        <s v="Clara Sweeney"/>
        <s v="Cooper Christian"/>
        <s v="Cooper Edwards"/>
        <s v="Cooper Higgins"/>
        <s v="Cooper Huff"/>
        <s v="Cooper James"/>
        <s v="Cooper Meyer"/>
        <s v="Cooper Meza"/>
        <s v="Cooper Murillo"/>
        <s v="Cooper Nguyen"/>
        <s v="Cooper Sawyer"/>
        <s v="Cooper Shelton"/>
        <s v="Cooper Smith"/>
        <s v="Cooper Weiss"/>
        <s v="Dalton Anthony"/>
        <s v="Dalton Bennett"/>
        <s v="Dalton Cervantes"/>
        <s v="Dalton Erickson"/>
        <s v="Dalton Hicks"/>
        <s v="Dalton Higgins"/>
        <s v="Dalton Holmes"/>
        <s v="Dalton Hood"/>
        <s v="Dalton Hutchinson"/>
        <s v="Dalton Little"/>
        <s v="Dalton Mays"/>
        <s v="Dalton Olson"/>
        <s v="Dalton Owens"/>
        <s v="Dalton Parsons"/>
        <s v="Dalton Ramirez"/>
        <s v="Dalton Reed"/>
        <s v="Dalton Rose"/>
        <s v="Dalton Short"/>
        <s v="Dalton Smith"/>
        <s v="Dalton Whitehead"/>
        <s v="Daniel Browning"/>
        <s v="Daniel Cantu"/>
        <s v="Daniel Chandler"/>
        <s v="Daniel Clay"/>
        <s v="Daniel Francis"/>
        <s v="Daniel Griffin"/>
        <s v="Daniel Higgins"/>
        <s v="Daniel Lara"/>
        <s v="Daniel Mack"/>
        <s v="Daniel Myers"/>
        <s v="Daniel Parsons"/>
        <s v="Daniel Rice"/>
        <s v="Daniel Sweeney"/>
        <s v="Daniel Todd"/>
        <s v="Daniel Yates"/>
        <s v="Demetrius Bennett"/>
        <s v="Demetrius Benton"/>
        <s v="Demetrius Bryan"/>
        <s v="Demetrius Cordova"/>
        <s v="Demetrius Erickson"/>
        <s v="Demetrius Gutierrez"/>
        <s v="Demetrius Kramer"/>
        <s v="Demetrius Lynn"/>
        <s v="Demetrius Mack"/>
        <s v="Demetrius Novak"/>
        <s v="Demetrius Rice"/>
        <s v="Demetrius Richardson"/>
        <s v="Demetrius Whitaker"/>
        <s v="Destinee Allen"/>
        <s v="Destinee Andrade"/>
        <s v="Destinee Arnold"/>
        <s v="Destinee Ashley"/>
        <s v="Destinee Ball"/>
        <s v="Destinee Barker"/>
        <s v="Destinee Cervantes"/>
        <s v="Destinee Chandler"/>
        <s v="Destinee Crosby"/>
        <s v="Destinee Edwards"/>
        <s v="Destinee Mack"/>
        <s v="Destinee Munoz"/>
        <s v="Destinee Nguyen"/>
        <s v="Destinee Novak"/>
        <s v="Destinee Olson"/>
        <s v="Destinee Ramirez"/>
        <s v="Destinee Randall"/>
        <s v="Destinee Rice"/>
        <s v="Destiny Arnold"/>
        <s v="Destiny Arroyo"/>
        <s v="Destiny Ayala"/>
        <s v="Destiny Faulkner"/>
        <s v="Destiny Figueroa"/>
        <s v="Destiny Hale"/>
        <s v="Destiny Hickman"/>
        <s v="Destiny Hood"/>
        <s v="Destiny Murillo"/>
        <s v="Destiny Norman"/>
        <s v="Destiny Vang"/>
        <s v="Destiny Walton"/>
        <s v="Destiny Whitaker"/>
        <s v="Destiny Yates"/>
        <s v="Duncan Adams"/>
        <s v="Duncan Arias"/>
        <s v="Duncan Ayala"/>
        <s v="Duncan Bowman"/>
        <s v="Duncan Cervantes"/>
        <s v="Duncan Cooley"/>
        <s v="Duncan Dunn"/>
        <s v="Duncan Gonzales"/>
        <s v="Duncan Gutierrez"/>
        <s v="Duncan Keller"/>
        <s v="Duncan Mcfarland"/>
        <s v="Duncan Meadows"/>
        <s v="Duncan Meyers"/>
        <s v="Duncan Norman"/>
        <s v="Duncan Reed"/>
        <s v="Duncan Sherman"/>
        <s v="Duncan Short"/>
        <s v="Duncan Smith"/>
        <s v="Duncan Sweeney"/>
        <s v="Duncan Woodard"/>
        <s v="Dustin Adams"/>
        <s v="Dustin Arnold"/>
        <s v="Dustin Ayala"/>
        <s v="Dustin Bowman"/>
        <s v="Dustin Cantu"/>
        <s v="Dustin Hale"/>
        <s v="Dustin Kennedy"/>
        <s v="Dustin Meza"/>
        <s v="Dustin Munoz"/>
        <s v="Dustin Parsons"/>
        <s v="Dustin Patel"/>
        <s v="Dustin Preston"/>
        <s v="Dustin Rosales"/>
        <s v="Dustin Rose"/>
        <s v="Dustin Sherman"/>
        <s v="Dustin Sweeney"/>
        <s v="Dustin Whitney"/>
        <s v="Dustin Yates"/>
        <s v="Elias Barnett"/>
        <s v="Elias Bowman"/>
        <s v="Elias Bullock"/>
        <s v="Elias Cooley"/>
        <s v="Elias Crosby"/>
        <s v="Elias Gonzales"/>
        <s v="Elias Lara"/>
        <s v="Elias Mccarty"/>
        <s v="Elias Munoz"/>
        <s v="Elias Randall"/>
        <s v="Elias Richardson"/>
        <s v="Elias Rodgers"/>
        <s v="Elias Rojas"/>
        <s v="Elias Santos"/>
        <s v="Elias Schwartz"/>
        <s v="Elias Vang"/>
        <s v="Elliott Bowman"/>
        <s v="Elliott Diaz"/>
        <s v="Elliott Dunn"/>
        <s v="Elliott Hutchinson"/>
        <s v="Elliott Little"/>
        <s v="Elliott Mcfarland"/>
        <s v="Elliott Meza"/>
        <s v="Elliott Owens"/>
        <s v="Elliott Parsons"/>
        <s v="Elliott Rice"/>
        <s v="Elliott Richardson"/>
        <s v="Elliott Rose"/>
        <s v="Elliott Sherman"/>
        <s v="Elliott Vang"/>
        <s v="Elvis Allen"/>
        <s v="Elvis Browning"/>
        <s v="Elvis Christian"/>
        <s v="Elvis Faulkner"/>
        <s v="Elvis Figueroa"/>
        <s v="Elvis Little"/>
        <s v="Elvis Meyer"/>
        <s v="Elvis Morris"/>
        <s v="Elvis Myers"/>
        <s v="Elvis Nguyen"/>
        <s v="Elvis Novak"/>
        <s v="Elvis Owens"/>
        <s v="Elvis Pratt"/>
        <s v="Elvis Rosales"/>
        <s v="Elvis Vaughn"/>
        <s v="Emery Buckley"/>
        <s v="Emery Byrd"/>
        <s v="Emery Cantu"/>
        <s v="Emery Chandler"/>
        <s v="Emery Costa"/>
        <s v="Emery Figueroa"/>
        <s v="Emery Gonzales"/>
        <s v="Emery Hanna"/>
        <s v="Emery Hicks"/>
        <s v="Emery Horton"/>
        <s v="Emery Jenkins"/>
        <s v="Emery Mack"/>
        <s v="Emery Meadows"/>
        <s v="Emery Pratt"/>
        <s v="Emery Ross"/>
        <s v="Emery Serrano"/>
        <s v="Emery Todd"/>
        <s v="Emery Walton"/>
        <s v="Emery Weiss"/>
        <s v="Emery Whitney"/>
        <s v="Emery Wise"/>
        <s v="Emery Yates"/>
        <s v="Emery York"/>
        <s v="Esteban Adams"/>
        <s v="Esteban Andrade"/>
        <s v="Esteban Blanchard"/>
        <s v="Esteban Bowman"/>
        <s v="Esteban Buckley"/>
        <s v="Esteban Faulkner"/>
        <s v="Esteban Gray"/>
        <s v="Esteban Griffin"/>
        <s v="Esteban Hanson"/>
        <s v="Esteban Hickman"/>
        <s v="Esteban Huff"/>
        <s v="Esteban Hutchinson"/>
        <s v="Esteban Kennedy"/>
        <s v="Esteban Meyer"/>
        <s v="Esteban Norman"/>
        <s v="Esteban Novak"/>
        <s v="Esteban Parker"/>
        <s v="Esteban Patel"/>
        <s v="Esteban Whitney"/>
        <s v="Franco Bowman"/>
        <s v="Franco Frederick"/>
        <s v="Franco Murillo"/>
        <s v="Franco Parsons"/>
        <s v="Franco Pratt"/>
        <s v="Franco Ramirez"/>
        <s v="Franco Walton"/>
        <s v="Frederick Clay"/>
        <s v="Frederick Conner"/>
        <s v="Frederick Dunn"/>
        <s v="Frederick Faulkner"/>
        <s v="Frederick Griffin"/>
        <s v="Frederick Hodge"/>
        <s v="Frederick Mcknight"/>
        <s v="Frederick Odonnell"/>
        <s v="Frederick Parks"/>
        <s v="Frederick Vang"/>
        <s v="Frederick Vaughn"/>
        <s v="Frederick Whitehead"/>
        <s v="Gwendolyn Arnold"/>
        <s v="Gwendolyn Barber"/>
        <s v="Gwendolyn Cervantes"/>
        <s v="Gwendolyn Hodge"/>
        <s v="Gwendolyn Kennedy"/>
        <s v="Gwendolyn Mcdonald"/>
        <s v="Gwendolyn Mcfarland"/>
        <s v="Gwendolyn Munoz"/>
        <s v="Gwendolyn Santos"/>
        <s v="Gwendolyn Short"/>
        <s v="Gwendolyn Todd"/>
        <s v="Gwendolyn Wise"/>
        <s v="Haiden Bullock"/>
        <s v="Haiden Conner"/>
        <s v="Haiden Dennis"/>
        <s v="Haiden Garrison"/>
        <s v="Haiden Huff"/>
        <s v="Haiden Mcdaniel"/>
        <s v="Haiden Meadows"/>
        <s v="Haiden Odonnell"/>
        <s v="Haiden Reed"/>
        <s v="Haiden Reilly"/>
        <s v="Haiden Ross"/>
        <s v="Haiden Sherman"/>
        <s v="Haiden Sweeney"/>
        <s v="Haiden Todd"/>
        <s v="Hailee Campbell"/>
        <s v="Hailee Edwards"/>
        <s v="Hailee Hale"/>
        <s v="Hailee Haley"/>
        <s v="Hailee Hutchinson"/>
        <s v="Hailee Mcknight"/>
        <s v="Hailee Meadows"/>
        <s v="Hailee Meyer"/>
        <s v="Hailee Nolan"/>
        <s v="Hailee Parsons"/>
        <s v="Hailee Pratt"/>
        <s v="Hailee Randall"/>
        <s v="Hailee Whitaker"/>
        <s v="Hana Arroyo"/>
        <s v="Hana Bennett"/>
        <s v="Hana Bryan"/>
        <s v="Hana Carson"/>
        <s v="Hana Cervantes"/>
        <s v="Hana Mack"/>
        <s v="Hana Ramirez"/>
        <s v="Hana Rodgers"/>
        <s v="Hana Short"/>
        <s v="Hana Sweeney"/>
        <s v="Hana Vang"/>
        <s v="Hana Whitaker"/>
        <s v="Hayley Dunn"/>
        <s v="Hayley Gray"/>
        <s v="Hayley Hanna"/>
        <s v="Hayley Haynes"/>
        <s v="Hayley Kramer"/>
        <s v="Hayley Lane"/>
        <s v="Hayley Little"/>
        <s v="Hayley Mccarty"/>
        <s v="Hayley Mcfarland"/>
        <s v="Hayley Whitaker"/>
        <s v="Hillary Acosta"/>
        <s v="Hillary Bullock"/>
        <s v="Hillary Cantu"/>
        <s v="Hillary Faulkner"/>
        <s v="Hillary Huff"/>
        <s v="Hillary Mcknight"/>
        <s v="Hillary Munoz"/>
        <s v="Hillary Norman"/>
        <s v="Hillary Novak"/>
        <s v="Hillary Randall"/>
        <s v="Hillary Rojas"/>
        <s v="Hillary Whitaker"/>
        <s v="Hillary Whitney"/>
        <s v="Hillary York"/>
        <s v="Hugh Bradley"/>
        <s v="Hugh Buckley"/>
        <s v="Hugh Clay"/>
        <s v="Hugh Costa"/>
        <s v="Hugh Kramer"/>
        <s v="Hugh Morris"/>
        <s v="Hugh Norman"/>
        <s v="Hugh Reed"/>
        <s v="Hugh Weiss"/>
        <s v="Hugh Whitehead"/>
        <s v="Hugh York"/>
        <s v="Jacey Ball"/>
        <s v="Jacey Browning"/>
        <s v="Jacey Byrd"/>
        <s v="Jacey Cervantes"/>
        <s v="Jacey Faulkner"/>
        <s v="Jacey Hicks"/>
        <s v="Jacey Hutchinson"/>
        <s v="Jacey James"/>
        <s v="Jacey Lara"/>
        <s v="Jacey Little"/>
        <s v="Jacey Mack"/>
        <s v="Jacey Mcfarland"/>
        <s v="Jacey Meadows"/>
        <s v="Jacey Whitaker"/>
        <s v="Jacey Whitney"/>
        <s v="Jacey Wise"/>
        <s v="Jadyn Arnold"/>
        <s v="Jadyn Barnett"/>
        <s v="Jadyn Brandt"/>
        <s v="Jadyn Campbell"/>
        <s v="Jadyn Cantu"/>
        <s v="Jadyn Dennis"/>
        <s v="Jadyn Diaz"/>
        <s v="Jadyn Francis"/>
        <s v="Jadyn Gonzales"/>
        <s v="Jadyn Hanson"/>
        <s v="Jadyn Huff"/>
        <s v="Jadyn Hutchinson"/>
        <s v="Jadyn Kennedy"/>
        <s v="Jadyn Mccarty"/>
        <s v="Jadyn Mcfarland"/>
        <s v="Jadyn Meyer"/>
        <s v="Jadyn Norman"/>
        <s v="Jaiden Adams"/>
        <s v="Jaiden Allen"/>
        <s v="Jaiden Costa"/>
        <s v="Jaiden Diaz"/>
        <s v="Jaiden Faulkner"/>
        <s v="Jaiden Kennedy"/>
        <s v="Jaiden Mcknight"/>
        <s v="Jaiden Norman"/>
        <s v="Jaiden Randall"/>
        <s v="Jaiden Rice"/>
        <s v="Jaiden Schwartz"/>
        <s v="Jaiden Sherman"/>
        <s v="Jaiden Vaughn"/>
        <s v="Jaiden Yates"/>
        <s v="Jakobe Ashley"/>
        <s v="Jakobe Glover"/>
        <s v="Jakobe Gutierrez"/>
        <s v="Jakobe Hale"/>
        <s v="Jakobe Hanson"/>
        <s v="Jakobe Hood"/>
        <s v="Jakobe Hooper"/>
        <s v="Jakobe Mcfarland"/>
        <s v="Jakobe Parker"/>
        <s v="Jakobe Sawyer"/>
        <s v="Jakobe Schwartz"/>
        <s v="Jakobe Serrano"/>
        <s v="James Bryan"/>
        <s v="James Cervantes"/>
        <s v="James Clay"/>
        <s v="James Higgins"/>
        <s v="James Keller"/>
        <s v="James Little"/>
        <s v="James Mack"/>
        <s v="James Meza"/>
        <s v="James Novak"/>
        <s v="James Odonnell"/>
        <s v="James Patel"/>
        <s v="James Preston"/>
        <s v="James Richardson"/>
        <s v="James Serrano"/>
        <s v="Jaquan Chandler"/>
        <s v="Jaquan Hanson"/>
        <s v="Jaquan Kennedy"/>
        <s v="Jaquan Nguyen"/>
        <s v="Jaquan Rosales"/>
        <s v="Jasmin Blanchard"/>
        <s v="Jasmin Bryan"/>
        <s v="Jasmin Campbell"/>
        <s v="Jasmin Dunn"/>
        <s v="Jasmin Garrison"/>
        <s v="Jasmin Holmes"/>
        <s v="Jasmin Jacobson"/>
        <s v="Jasmin Sawyer"/>
        <s v="Jasmin Schwartz"/>
        <s v="Jasmin Sherman"/>
        <s v="Jasmin Sloan"/>
        <s v="Jasmin York"/>
        <s v="Jasper Ashley"/>
        <s v="Jasper Baxter"/>
        <s v="Jasper Costa"/>
        <s v="Jasper Kramer"/>
        <s v="Jasper Mcknight"/>
        <s v="Jasper Meadows"/>
        <s v="Jasper Meyers"/>
        <s v="Jasper Pratt"/>
        <s v="Jasper Santos"/>
        <s v="Jasper Vang"/>
        <s v="Javon Adams"/>
        <s v="Javon Ball"/>
        <s v="Javon Conner"/>
        <s v="Javon Edwards"/>
        <s v="Javon Francis"/>
        <s v="Javon Higgins"/>
        <s v="Javon James"/>
        <s v="Javon Mack"/>
        <s v="Javon Mcgee"/>
        <s v="Javon Morris"/>
        <s v="Javon Owens"/>
        <s v="Javon Randall"/>
        <s v="Javon Rice"/>
        <s v="Javon Todd"/>
        <s v="Jax Allen"/>
        <s v="Jax Andrade"/>
        <s v="Jax Arroyo"/>
        <s v="Jax Barber"/>
        <s v="Jax Barnett"/>
        <s v="Jax Buckley"/>
        <s v="Jax Cantu"/>
        <s v="Jax Cordova"/>
        <s v="Jax Costa"/>
        <s v="Jax Dunn"/>
        <s v="Jax Gonzales"/>
        <s v="Jax Griffin"/>
        <s v="Jax Higgins"/>
        <s v="Jax Kramer"/>
        <s v="Jax Mack"/>
        <s v="Jax Mccarty"/>
        <s v="Jax Mcgee"/>
        <s v="Jax Mcknight"/>
        <s v="Jax Meadows"/>
        <s v="Jax Nguyen"/>
        <s v="Jax Padilla"/>
        <s v="Jax Ramirez"/>
        <s v="Jax Rose"/>
        <s v="Jax Sawyer"/>
        <s v="Jax Sherman"/>
        <s v="Jax Stephens"/>
        <s v="Jaylan Arroyo"/>
        <s v="Jaylan Beck"/>
        <s v="Jaylan Crosby"/>
        <s v="Jaylan Glover"/>
        <s v="Jaylan Hale"/>
        <s v="Jaylan Hodge"/>
        <s v="Jaylan James"/>
        <s v="Jaylan Jenkins"/>
        <s v="Jaylan Lynn"/>
        <s v="Jaylan Mcgee"/>
        <s v="Jaylan Murillo"/>
        <s v="Jaylan Myers"/>
        <s v="Jaylan Nguyen"/>
        <s v="Jaylan Pratt"/>
        <s v="Jaylan Smith"/>
        <s v="Jaylen Acosta"/>
        <s v="Jaylen Andrade"/>
        <s v="Jaylen Bennett"/>
        <s v="Jaylen Cantu"/>
        <s v="Jaylen Cordova"/>
        <s v="Jaylen Frederick"/>
        <s v="Jaylen Gray"/>
        <s v="Jaylen Little"/>
        <s v="Jaylen Meza"/>
        <s v="Jaylen Patel"/>
        <s v="Jaylen Rosales"/>
        <s v="Jaylen Smith"/>
        <s v="Jaylen Wise"/>
        <s v="Jaylene Barker"/>
        <s v="Jaylene Barnett"/>
        <s v="Jaylene Dunn"/>
        <s v="Jaylene Erickson"/>
        <s v="Jaylene Hickman"/>
        <s v="Jaylene Hood"/>
        <s v="Jaylene Little"/>
        <s v="Jaylene Mcdaniel"/>
        <s v="Jaylene Morris"/>
        <s v="Jaylene Murillo"/>
        <s v="Jaylene Nguyen"/>
        <s v="Jaylene Ramirez"/>
        <s v="Jaylene Reilly"/>
        <s v="Jaylene Richardson"/>
        <s v="Jaylene Rose"/>
        <s v="Jaylene Santos"/>
        <s v="Jaylene Sawyer"/>
        <s v="Jaylene Sloan"/>
        <s v="Jaylene Todd"/>
        <s v="Jaylene Walton"/>
        <s v="Jaylene Yates"/>
        <s v="Jaylin Arias"/>
        <s v="Jaylin Bowman"/>
        <s v="Jaylin Cordova"/>
        <s v="Jaylin Crosby"/>
        <s v="Jaylin Edwards"/>
        <s v="Jaylin Faulkner"/>
        <s v="Jaylin Hickman"/>
        <s v="Jaylin Hood"/>
        <s v="Jaylin James"/>
        <s v="Jaylin Lane"/>
        <s v="Jaylin Mcknight"/>
        <s v="Jaylin Nolan"/>
        <s v="Jaylin Norman"/>
        <s v="Jaylin Olson"/>
        <s v="Jaylin Preston"/>
        <s v="Jaylin Randall"/>
        <s v="Jaylin Rice"/>
        <s v="Jaylin Richardson"/>
        <s v="Jaylin Short"/>
        <s v="Jaylin Todd"/>
        <s v="Jaylin Whitney"/>
        <s v="Jaylin Wyatt"/>
        <s v="Jaylynn Adams"/>
        <s v="Jaylynn Arnold"/>
        <s v="Jaylynn Arroyo"/>
        <s v="Jaylynn Blanchard"/>
        <s v="Jaylynn Christian"/>
        <s v="Jaylynn Costa"/>
        <s v="Jaylynn Hale"/>
        <s v="Jaylynn Ho"/>
        <s v="Jaylynn Hooper"/>
        <s v="Jaylynn Kennedy"/>
        <s v="Jaylynn Meza"/>
        <s v="Jaylynn Richardson"/>
        <s v="Jaylynn Vaughn"/>
        <s v="Jayvion Bennett"/>
        <s v="Jayvion Frederick"/>
        <s v="Jayvion Glover"/>
        <s v="Jayvion Hickman"/>
        <s v="Jayvion Jacobson"/>
        <s v="Jayvion James"/>
        <s v="Jayvion Kramer"/>
        <s v="Jayvion Lara"/>
        <s v="Jayvion Mccarty"/>
        <s v="Jayvion Murillo"/>
        <s v="Jayvion Nolan"/>
        <s v="Jayvion Norman"/>
        <s v="Jayvion Owens"/>
        <s v="Jayvion Padilla"/>
        <s v="Jayvion Richardson"/>
        <s v="Jayvion Sawyer"/>
        <s v="Jayvion Vang"/>
        <s v="Jayvion Whitehead"/>
        <s v="Jordyn Ashley"/>
        <s v="Jordyn Ball"/>
        <s v="Jordyn Blanchard"/>
        <s v="Jordyn Byrd"/>
        <s v="Jordyn Carson"/>
        <s v="Jordyn Conner"/>
        <s v="Jordyn Frederick"/>
        <s v="Jordyn Glover"/>
        <s v="Jordyn Higgins"/>
        <s v="Jordyn Hutchinson"/>
        <s v="Jordyn Lane"/>
        <s v="Jordyn Mcknight"/>
        <s v="Jordyn Parsons"/>
        <s v="Jordyn Sloan"/>
        <s v="Journey Beck"/>
        <s v="Journey Bowman"/>
        <s v="Journey Buckley"/>
        <s v="Journey Conner"/>
        <s v="Journey Crosby"/>
        <s v="Journey Griffin"/>
        <s v="Journey Hale"/>
        <s v="Journey Higgins"/>
        <s v="Journey Jacobson"/>
        <s v="Journey Mcknight"/>
        <s v="Journey Murillo"/>
        <s v="Journey Myers"/>
        <s v="Journey Nolan"/>
        <s v="Journey Padilla"/>
        <s v="Journey Reed"/>
        <s v="Journey Santos"/>
        <s v="Journey Vang"/>
        <s v="Journey Wyatt"/>
        <s v="Jovany Barker"/>
        <s v="Jovany Bullock"/>
        <s v="Jovany Francis"/>
        <s v="Jovany Higgins"/>
        <s v="Jovany Hooper"/>
        <s v="Jovany Nolan"/>
        <s v="Jovany Ramirez"/>
        <s v="Jovany Yates"/>
        <s v="Juan Arias"/>
        <s v="Juan Barber"/>
        <s v="Juan Benton"/>
        <s v="Juan Conner"/>
        <s v="Juan Cooley"/>
        <s v="Juan Griffin"/>
        <s v="Juan Mccarty"/>
        <s v="Juan Parks"/>
        <s v="Juan Rodgers"/>
        <s v="Juan Serrano"/>
        <s v="Juan Smith"/>
        <s v="Juan Sweeney"/>
        <s v="Juan Weiss"/>
        <s v="Juan Whitehead"/>
        <s v="Juan Whitney"/>
        <s v="Juan Wise"/>
        <s v="Julien Bryan"/>
        <s v="Julien Cantu"/>
        <s v="Julien Carson"/>
        <s v="Julien Costa"/>
        <s v="Julien Francis"/>
        <s v="Julien Gonzales"/>
        <s v="Julien Hanson"/>
        <s v="Julien Ho"/>
        <s v="Julien James"/>
        <s v="Julien Mccarty"/>
        <s v="Julien Santos"/>
        <s v="Julius Arnold"/>
        <s v="Julius Avila"/>
        <s v="Julius Blanchard"/>
        <s v="Julius Cordova"/>
        <s v="Julius Edwards"/>
        <s v="Julius Francis"/>
        <s v="Julius Frederick"/>
        <s v="Julius Glover"/>
        <s v="Julius Gonzales"/>
        <s v="Julius Hale"/>
        <s v="Julius Kramer"/>
        <s v="Julius Meza"/>
        <s v="Julius Moss"/>
        <s v="Julius Myers"/>
        <s v="Julius Padilla"/>
        <s v="Julius Parsons"/>
        <s v="Julius Patel"/>
        <s v="Julius Rodgers"/>
        <s v="Julius Ross"/>
        <s v="Julius Sloan"/>
        <s v="Kali Avila"/>
        <s v="Kali Baxter"/>
        <s v="Kali Bennett"/>
        <s v="Kali Bullock"/>
        <s v="Kali Cooley"/>
        <s v="Kali Dennis"/>
        <s v="Kali Hale"/>
        <s v="Kali Mcdonald"/>
        <s v="Kali Mcgee"/>
        <s v="Kali Norman"/>
        <s v="Kali Parker"/>
        <s v="Kali Parsons"/>
        <s v="Kali Rodgers"/>
        <s v="Kali Schwartz"/>
        <s v="Kali Sherman"/>
        <s v="Karla Cervantes"/>
        <s v="Karla Hickman"/>
        <s v="Karla Jenkins"/>
        <s v="Karla Odonnell"/>
        <s v="Karla Reilly"/>
        <s v="Karli Acosta"/>
        <s v="Karli Anthony"/>
        <s v="Karli Barnett"/>
        <s v="Karli Baxter"/>
        <s v="Karli Benton"/>
        <s v="Karli Christian"/>
        <s v="Karli Costa"/>
        <s v="Karli Dunn"/>
        <s v="Karli Glover"/>
        <s v="Karli Gray"/>
        <s v="Karli Hutchinson"/>
        <s v="Karli Keller"/>
        <s v="Karli Padilla"/>
        <s v="Karli Rose"/>
        <s v="Karli Schwartz"/>
        <s v="Karli Thornton"/>
        <s v="Karli Whitehead"/>
        <s v="Karli York"/>
        <s v="Katie Barnett"/>
        <s v="Katie Blanchard"/>
        <s v="Katie Campbell"/>
        <s v="Katie Carson"/>
        <s v="Katie Chandler"/>
        <s v="Katie Figueroa"/>
        <s v="Katie Harper"/>
        <s v="Katie Higgins"/>
        <s v="Katie Holmes"/>
        <s v="Katie Hooper"/>
        <s v="Katie Keller"/>
        <s v="Katie Kennedy"/>
        <s v="Katie Lara"/>
        <s v="Katie Mccarty"/>
        <s v="Katie Mcgee"/>
        <s v="Katie Parker"/>
        <s v="Katie Parks"/>
        <s v="Katie Pratt"/>
        <s v="Katie Schwartz"/>
        <s v="Katie Shelton"/>
        <s v="Katie Short"/>
        <s v="Katie Thornton"/>
        <s v="Katie Vang"/>
        <s v="Katie Vaughn"/>
        <s v="Lilliana Bowman"/>
        <s v="Lilliana Campbell"/>
        <s v="Lilliana Faulkner"/>
        <s v="Lilliana Higgins"/>
        <s v="Lilliana Holmes"/>
        <s v="Lilliana Horton"/>
        <s v="Lilliana Kramer"/>
        <s v="Lilliana Mccarty"/>
        <s v="Lilliana Nguyen"/>
        <s v="Lilliana Owens"/>
        <s v="Lilliana Parsons"/>
        <s v="Lilliana Patel"/>
        <s v="Lilliana Randall"/>
        <s v="Lilliana Reed"/>
        <s v="Lilliana Sherman"/>
        <s v="Lilly Acosta"/>
        <s v="Lilly Avila"/>
        <s v="Lilly Bennett"/>
        <s v="Lilly Figueroa"/>
        <s v="Lilly Mack"/>
        <s v="Lilly Mcknight"/>
        <s v="Lilly Reed"/>
        <s v="Lilly Reilly"/>
        <s v="Lilly Schwartz"/>
        <s v="Lilly Short"/>
        <s v="Lilly Yates"/>
        <s v="Lorena Ayala"/>
        <s v="Lorena Byrd"/>
        <s v="Lorena Faulkner"/>
        <s v="Lorena Garrison"/>
        <s v="Lorena Horton"/>
        <s v="Lorena Keller"/>
        <s v="Lorena Kennedy"/>
        <s v="Lorena Kramer"/>
        <s v="Lorena Lane"/>
        <s v="Lorena Mcdaniel"/>
        <s v="Lorena Meyer"/>
        <s v="Lorena Meza"/>
        <s v="Lorena Novak"/>
        <s v="Lorena Olson"/>
        <s v="Lorena Schwartz"/>
        <s v="Lorena Serrano"/>
        <s v="Lorena Shelton"/>
        <s v="Lorenzo Buckley"/>
        <s v="Lorenzo Clay"/>
        <s v="Lorenzo Conner"/>
        <s v="Lorenzo Diaz"/>
        <s v="Lorenzo Hickman"/>
        <s v="Lorenzo Mcdonald"/>
        <s v="Lorenzo Morris"/>
        <s v="Lorenzo Murillo"/>
        <s v="Lorenzo Myers"/>
        <s v="Lorenzo Odom"/>
        <s v="Lorenzo Sweeney"/>
        <s v="Lorenzo Woodard"/>
        <s v="Luka Arias"/>
        <s v="Luka Benton"/>
        <s v="Luka Blanchard"/>
        <s v="Luka Chandler"/>
        <s v="Luka Garrison"/>
        <s v="Luka Haynes"/>
        <s v="Luka Hickman"/>
        <s v="Luka Higgins"/>
        <s v="Luka Keller"/>
        <s v="Luka Kennedy"/>
        <s v="Luka Lynn"/>
        <s v="Luka Moss"/>
        <s v="Luka Rice"/>
        <s v="Luka Santos"/>
        <s v="Macie Bennett"/>
        <s v="Macie Bradley"/>
        <s v="Macie Buckley"/>
        <s v="Macie Griffin"/>
        <s v="Macie Hickman"/>
        <s v="Macie Hooper"/>
        <s v="Macie Jenkins"/>
        <s v="Macie Mccarty"/>
        <s v="Macie Norman"/>
        <s v="Macie Odom"/>
        <s v="Macie Rojas"/>
        <s v="Macie Santos"/>
        <s v="Macie Sawyer"/>
        <s v="Macie Vang"/>
        <s v="Makayla Bennett"/>
        <s v="Makayla Benton"/>
        <s v="Makayla Brandt"/>
        <s v="Makayla Bryan"/>
        <s v="Makayla Clay"/>
        <s v="Makayla Cordova"/>
        <s v="Makayla Meadows"/>
        <s v="Makayla Meyer"/>
        <s v="Makayla Myers"/>
        <s v="Makayla Novak"/>
        <s v="Makayla Ross"/>
        <s v="Malachi Barnett"/>
        <s v="Malachi Bryan"/>
        <s v="Malachi Clay"/>
        <s v="Malachi Dunn"/>
        <s v="Malachi Jenkins"/>
        <s v="Malachi Kennedy"/>
        <s v="Malachi Mcfarland"/>
        <s v="Malachi Nolan"/>
        <s v="Malachi Preston"/>
        <s v="Malachi Reilly"/>
        <s v="Malachi Richardson"/>
        <s v="Malachi Ross"/>
        <s v="Mallory Allen"/>
        <s v="Mallory Barnett"/>
        <s v="Mallory Conner"/>
        <s v="Mallory Dunn"/>
        <s v="Mallory Garrison"/>
        <s v="Mallory Haley"/>
        <s v="Mallory Holmes"/>
        <s v="Mallory Jenkins"/>
        <s v="Mallory Keller"/>
        <s v="Mallory Mcknight"/>
        <s v="Mallory Nolan"/>
        <s v="Mallory Novak"/>
        <s v="Mallory Parks"/>
        <s v="Mallory Rice"/>
        <s v="Mallory Ross"/>
        <s v="Mallory Thornton"/>
        <s v="Marely Anthony"/>
        <s v="Marely Brandt"/>
        <s v="Marely Clay"/>
        <s v="Marely Erickson"/>
        <s v="Marely Faulkner"/>
        <s v="Marely Figueroa"/>
        <s v="Marely Hicks"/>
        <s v="Marely Jacobson"/>
        <s v="Marely Lara"/>
        <s v="Marely Mack"/>
        <s v="Marely Moss"/>
        <s v="Marely Munoz"/>
        <s v="Marely Rodgers"/>
        <s v="Mariana Adams"/>
        <s v="Mariana Benton"/>
        <s v="Mariana Bradley"/>
        <s v="Mariana Brandt"/>
        <s v="Mariana Frederick"/>
        <s v="Mariana Haynes"/>
        <s v="Mariana Hooper"/>
        <s v="Mariana James"/>
        <s v="Mariana Lara"/>
        <s v="Mariana Little"/>
        <s v="Mariana Lynn"/>
        <s v="Mariana Mcdonald"/>
        <s v="Mariana Nguyen"/>
        <s v="Mariana Odom"/>
        <s v="Mariana Richardson"/>
        <s v="Mariana Short"/>
        <s v="Mariana Walton"/>
        <s v="Marilyn Allen"/>
        <s v="Marilyn Baxter"/>
        <s v="Marilyn Bennett"/>
        <s v="Marilyn Bryan"/>
        <s v="Marilyn Cantu"/>
        <s v="Marilyn Haynes"/>
        <s v="Marilyn Hutchinson"/>
        <s v="Marilyn Little"/>
        <s v="Marilyn Mccarty"/>
        <s v="Marilyn Mcdonald"/>
        <s v="Marilyn Rose"/>
        <s v="Marilyn Smith"/>
        <s v="Marilyn Vaughn"/>
        <s v="Marley Adams"/>
        <s v="Marley Avila"/>
        <s v="Marley Higgins"/>
        <s v="Marley Hooper"/>
        <s v="Marley Lane"/>
        <s v="Marley Lynn"/>
        <s v="Marley Mcfarland"/>
        <s v="Marley Meyer"/>
        <s v="Marley Parker"/>
        <s v="Marley Schwartz"/>
        <s v="Marley Vang"/>
        <s v="Marley Woodard"/>
        <s v="Mason Acosta"/>
        <s v="Mason Adams"/>
        <s v="Mason Barber"/>
        <s v="Mason Bullock"/>
        <s v="Mason Cantu"/>
        <s v="Mason Dunn"/>
        <s v="Mason Edwards"/>
        <s v="Mason Harper"/>
        <s v="Mason Hickman"/>
        <s v="Mason Ho"/>
        <s v="Mason Hutchinson"/>
        <s v="Mason James"/>
        <s v="Mason Kramer"/>
        <s v="Mason Mack"/>
        <s v="Mason Meyer"/>
        <s v="Mason Odom"/>
        <s v="Mason Rice"/>
        <s v="Mason Schwartz"/>
        <s v="Mason York"/>
        <s v="Maverick Anthony"/>
        <s v="Maverick Ayala"/>
        <s v="Maverick Baxter"/>
        <s v="Maverick Blanchard"/>
        <s v="Maverick Bullock"/>
        <s v="Maverick Clay"/>
        <s v="Maverick Figueroa"/>
        <s v="Maverick Hale"/>
        <s v="Maverick Horton"/>
        <s v="Maverick James"/>
        <s v="Maverick Mcknight"/>
        <s v="Maverick Reilly"/>
        <s v="Maverick Shelton"/>
        <s v="Maverick Whitney"/>
        <s v="Maxim Blanchard"/>
        <s v="Maxim Brandt"/>
        <s v="Maxim Cantu"/>
        <s v="Maxim Conner"/>
        <s v="Maxim Gutierrez"/>
        <s v="Maxim Hicks"/>
        <s v="Maxim Ho"/>
        <s v="Maxim Jacobson"/>
        <s v="Maxim James"/>
        <s v="Maxim Keller"/>
        <s v="Maxim Mcknight"/>
        <s v="Maxim Munoz"/>
        <s v="Maxim Randall"/>
        <s v="Maxim Ross"/>
        <s v="Maxim Santos"/>
        <s v="Maxim Short"/>
        <s v="Maxim Weiss"/>
        <s v="Maximo Byrd"/>
        <s v="Maximo Christian"/>
        <s v="Maximo Faulkner"/>
        <s v="Maximo Hutchinson"/>
        <s v="Maximo Lynn"/>
        <s v="Maximo Moss"/>
        <s v="Maximo Owens"/>
        <s v="Maximo Rojas"/>
        <s v="Maxwell Acosta"/>
        <s v="Maxwell Bowman"/>
        <s v="Maxwell Edwards"/>
        <s v="Maxwell Gonzales"/>
        <s v="Maxwell Holmes"/>
        <s v="Maxwell Keller"/>
        <s v="Maxwell Lynn"/>
        <s v="Maxwell Mcdonald"/>
        <s v="Maxwell Mcgee"/>
        <s v="Maxwell Meyer"/>
        <s v="Maxwell Nguyen"/>
        <s v="Maxwell Norman"/>
        <s v="Maxwell Preston"/>
        <s v="Maxwell Randall"/>
        <s v="Maxwell Reilly"/>
        <s v="Maxwell Vang"/>
        <s v="Meghan Anthony"/>
        <s v="Meghan Beck"/>
        <s v="Meghan Benton"/>
        <s v="Meghan Carson"/>
        <s v="Meghan Conner"/>
        <s v="Meghan Edwards"/>
        <s v="Meghan Gutierrez"/>
        <s v="Meghan Haley"/>
        <s v="Meghan Hooper"/>
        <s v="Meghan Huff"/>
        <s v="Meghan Hutchinson"/>
        <s v="Meghan Kramer"/>
        <s v="Meghan Lara"/>
        <s v="Meghan Little"/>
        <s v="Meghan Mcdonald"/>
        <s v="Meghan Mcknight"/>
        <s v="Meghan Nguyen"/>
        <s v="Meghan Parks"/>
        <s v="Meghan Ramirez"/>
        <s v="Meghan Reed"/>
        <s v="Meghan Rice"/>
        <s v="Meghan Short"/>
        <s v="Meghan Smith"/>
        <s v="Micah Adams"/>
        <s v="Micah Bennett"/>
        <s v="Micah Cantu"/>
        <s v="Micah Griffin"/>
        <s v="Micah Hutchinson"/>
        <s v="Micah Jacobson"/>
        <s v="Micah James"/>
        <s v="Micah Jenkins"/>
        <s v="Micah Meadows"/>
        <s v="Micah Padilla"/>
        <s v="Micah Ross"/>
        <s v="Micah Todd"/>
        <s v="Micah Whitehead"/>
        <s v="Misael Baxter"/>
        <s v="Misael Beck"/>
        <s v="Misael Bennett"/>
        <s v="Misael Bryan"/>
        <s v="Misael Campbell"/>
        <s v="Misael Cordova"/>
        <s v="Misael Crosby"/>
        <s v="Misael Garrison"/>
        <s v="Misael Hooper"/>
        <s v="Misael Mcknight"/>
        <s v="Misael Meyers"/>
        <s v="Misael Odonnell"/>
        <s v="Misael Parsons"/>
        <s v="Misael Pratt"/>
        <s v="Misael Ross"/>
        <s v="Misael Vaughn"/>
        <s v="Misael Whitehead"/>
        <s v="Misael Woodard"/>
        <s v="Misael Wyatt"/>
        <s v="Nathaly Arnold"/>
        <s v="Nathaly Arroyo"/>
        <s v="Nathaly Ashley"/>
        <s v="Nathaly Bowman"/>
        <s v="Nathaly Carson"/>
        <s v="Nathaly Chandler"/>
        <s v="Nathaly Edwards"/>
        <s v="Nathaly Hickman"/>
        <s v="Nathaly Kennedy"/>
        <s v="Nathaly Lynn"/>
        <s v="Nathaly Rosales"/>
        <s v="Nathaly Shelton"/>
        <s v="Nathaly Sweeney"/>
        <s v="Nathaly Walton"/>
        <s v="Paityn Cervantes"/>
        <s v="Paityn Cordova"/>
        <s v="Paityn Hanson"/>
        <s v="Paityn Higgins"/>
        <s v="Paityn Huff"/>
        <s v="Paityn Mcknight"/>
        <s v="Paityn Preston"/>
        <s v="Paityn Randall"/>
        <s v="Paityn Stephens"/>
        <s v="Paloma Arroyo"/>
        <s v="Paloma Ball"/>
        <s v="Paloma Bennett"/>
        <s v="Paloma Glover"/>
        <s v="Paloma Hanna"/>
        <s v="Paloma Harper"/>
        <s v="Paloma Hickman"/>
        <s v="Paloma Holmes"/>
        <s v="Paloma Huff"/>
        <s v="Paloma Jacobson"/>
        <s v="Paloma Little"/>
        <s v="Paloma Mcdonald"/>
        <s v="Paloma Norman"/>
        <s v="Paloma Novak"/>
        <s v="Paloma Olson"/>
        <s v="Paloma Owens"/>
        <s v="Paloma Parsons"/>
        <s v="Paloma Pratt"/>
        <s v="Paloma Reilly"/>
        <s v="Paloma Rose"/>
        <s v="Paloma Sherman"/>
        <s v="Paloma Stephens"/>
        <s v="Paloma Weiss"/>
        <s v="Paula Allen"/>
        <s v="Paula Haynes"/>
        <s v="Paula Huff"/>
        <s v="Paula Kramer"/>
        <s v="Paula Nguyen"/>
        <s v="Paula Rice"/>
        <s v="Paula Wise"/>
        <s v="Peyton Allen"/>
        <s v="Peyton Beck"/>
        <s v="Peyton Bryan"/>
        <s v="Peyton Dunn"/>
        <s v="Peyton Erickson"/>
        <s v="Peyton Figueroa"/>
        <s v="Peyton Haynes"/>
        <s v="Peyton Hicks"/>
        <s v="Peyton Ho"/>
        <s v="Peyton Hutchinson"/>
        <s v="Peyton Kennedy"/>
        <s v="Peyton Mays"/>
        <s v="Peyton Moss"/>
        <s v="Peyton Nolan"/>
        <s v="Peyton Patel"/>
        <s v="Peyton Preston"/>
        <s v="Peyton Randall"/>
        <s v="Peyton Reilly"/>
        <s v="Peyton Ross"/>
        <s v="Peyton Sawyer"/>
        <s v="Peyton Vaughn"/>
        <s v="Phoebe Cantu"/>
        <s v="Phoebe Gonzales"/>
        <s v="Phoebe Gutierrez"/>
        <s v="Phoebe Hanson"/>
        <s v="Phoebe Meza"/>
        <s v="Phoebe Nolan"/>
        <s v="Phoebe Parsons"/>
        <s v="Phoebe Pratt"/>
        <s v="Phoebe Rice"/>
        <s v="Phoebe Richardson"/>
        <s v="Phoebe Shelton"/>
        <s v="Phoebe Sweeney"/>
        <s v="Phoebe Walton"/>
        <s v="Quentin Acosta"/>
        <s v="Quentin Adams"/>
        <s v="Quentin Allen"/>
        <s v="Quentin Anthony"/>
        <s v="Quentin Barber"/>
        <s v="Quentin Byrd"/>
        <s v="Quentin Dunn"/>
        <s v="Quentin Hicks"/>
        <s v="Quentin Ho"/>
        <s v="Quentin Hooper"/>
        <s v="Quentin Nolan"/>
        <s v="Quentin Parker"/>
        <s v="Quentin Rojas"/>
        <s v="Quentin Shelton"/>
        <s v="Quinn Acosta"/>
        <s v="Quinn Adams"/>
        <s v="Quinn Beck"/>
        <s v="Quinn Bryan"/>
        <s v="Quinn Conner"/>
        <s v="Quinn Erickson"/>
        <s v="Quinn Francis"/>
        <s v="Quinn Hanson"/>
        <s v="Quinn Harper"/>
        <s v="Quinn Lara"/>
        <s v="Quinn Little"/>
        <s v="Quinn Mcdonald"/>
        <s v="Quinn Nolan"/>
        <s v="Quinn Novak"/>
        <s v="Quinn Odonnell"/>
        <s v="Quinn Patel"/>
        <s v="Quinn Pratt"/>
        <s v="Quinn Richardson"/>
        <s v="Quinn Rodgers"/>
        <s v="Quinn Ross"/>
        <s v="Quinn Shelton"/>
        <s v="Quinn Sloan"/>
        <s v="Quinn York"/>
        <s v="Quintin Barber"/>
        <s v="Quintin Christian"/>
        <s v="Quintin Hickman"/>
        <s v="Quintin Higgins"/>
        <s v="Quintin Mcdaniel"/>
        <s v="Quintin Schwartz"/>
        <s v="Rachael Bennett"/>
        <s v="Rachael Glover"/>
        <s v="Rachael Gonzales"/>
        <s v="Rachael Harper"/>
        <s v="Rachael Hutchinson"/>
        <s v="Rachael James"/>
        <s v="Rachael Meza"/>
        <s v="Rachael Myers"/>
        <s v="Rachael Olson"/>
        <s v="Rachael Padilla"/>
        <s v="Rachael Reed"/>
        <s v="Rachael Rodgers"/>
        <s v="Rachael Sloan"/>
        <s v="Rachael Smith"/>
        <s v="Ray Bryan"/>
        <s v="Ray Byrd"/>
        <s v="Ray Frederick"/>
        <s v="Ray Harper"/>
        <s v="Ray Hickman"/>
        <s v="Ray Jacobson"/>
        <s v="Ray Mcfarland"/>
        <s v="Ray Meyers"/>
        <s v="Ray Nguyen"/>
        <s v="Ray Nolan"/>
        <s v="Ray Novak"/>
        <s v="Ray Parks"/>
        <s v="Ray Ross"/>
        <s v="Ray Stephens"/>
        <s v="Rebekah Acosta"/>
        <s v="Rebekah Arroyo"/>
        <s v="Rebekah Buckley"/>
        <s v="Rebekah Bullock"/>
        <s v="Rebekah Conner"/>
        <s v="Rebekah Costa"/>
        <s v="Rebekah Francis"/>
        <s v="Rebekah Garrison"/>
        <s v="Rebekah Haley"/>
        <s v="Rebekah Higgins"/>
        <s v="Rebekah Mack"/>
        <s v="Rebekah Mcgee"/>
        <s v="Rebekah Richardson"/>
        <s v="Rebekah Rojas"/>
        <s v="Rebekah Sawyer"/>
        <s v="Rebekah Whitehead"/>
        <s v="Rebekah Wyatt"/>
        <s v="Reid Arias"/>
        <s v="Reid Barnett"/>
        <s v="Reid Benton"/>
        <s v="Reid Brandt"/>
        <s v="Reid Buckley"/>
        <s v="Reid Bullock"/>
        <s v="Reid Hanna"/>
        <s v="Reid Jenkins"/>
        <s v="Reid Little"/>
        <s v="Reid Mccarty"/>
        <s v="Reid Norman"/>
        <s v="Reid Patel"/>
        <s v="Reid Vaughn"/>
        <s v="Reid Whitaker"/>
        <s v="Reid Wyatt"/>
        <s v="Reilly Andrade"/>
        <s v="Reilly Anthony"/>
        <s v="Reilly Arnold"/>
        <s v="Reilly Bennett"/>
        <s v="Reilly Bullock"/>
        <s v="Reilly Byrd"/>
        <s v="Reilly Chandler"/>
        <s v="Reilly Haynes"/>
        <s v="Reilly Little"/>
        <s v="Reilly Mcdaniel"/>
        <s v="Reilly Meyer"/>
        <s v="Reilly Owens"/>
        <s v="Reilly Reed"/>
        <s v="Reilly Rojas"/>
        <s v="Reilly Rosales"/>
        <s v="Reilly Vang"/>
        <s v="Reilly Whitehead"/>
        <s v="Rhys Anthony"/>
        <s v="Rhys Ayala"/>
        <s v="Rhys Cervantes"/>
        <s v="Rhys Dennis"/>
        <s v="Rhys Dunn"/>
        <s v="Rhys Garrison"/>
        <s v="Rhys Jenkins"/>
        <s v="Rhys Lara"/>
        <s v="Rhys Novak"/>
        <s v="Rhys Ramirez"/>
        <s v="Rhys Rice"/>
        <s v="Rhys Santos"/>
        <s v="Rhys Sawyer"/>
        <s v="Rhys Shelton"/>
        <s v="Rhys Stephens"/>
        <s v="Rhys Thornton"/>
        <s v="Rhys Vang"/>
        <s v="Roy Andrade"/>
        <s v="Roy Baxter"/>
        <s v="Roy Byrd"/>
        <s v="Roy Cantu"/>
        <s v="Roy Clay"/>
        <s v="Roy Cooley"/>
        <s v="Roy Glover"/>
        <s v="Roy Gonzales"/>
        <s v="Roy Harper"/>
        <s v="Roy James"/>
        <s v="Roy Kennedy"/>
        <s v="Rudy Byrd"/>
        <s v="Rudy Campbell"/>
        <s v="Rudy Hanson"/>
        <s v="Rudy James"/>
        <s v="Rudy Mays"/>
        <s v="Rudy Mccarty"/>
        <s v="Rudy Mcknight"/>
        <s v="Rudy Moss"/>
        <s v="Rudy Parker"/>
        <s v="Rudy Patel"/>
        <s v="Rudy Reed"/>
        <s v="Rudy Yates"/>
        <s v="Ryker Andrade"/>
        <s v="Ryker Bennett"/>
        <s v="Ryker Blanchard"/>
        <s v="Ryker Brandt"/>
        <s v="Ryker Bullock"/>
        <s v="Ryker Dennis"/>
        <s v="Ryker Figueroa"/>
        <s v="Ryker Frederick"/>
        <s v="Ryker Holmes"/>
        <s v="Ryker Mays"/>
        <s v="Ryker Moss"/>
        <s v="Ryker Munoz"/>
        <s v="Ryker Serrano"/>
        <s v="Ryker Sherman"/>
        <s v="Ryker Whitney"/>
        <s v="Ryland Andrade"/>
        <s v="Ryland Bowman"/>
        <s v="Ryland Brandt"/>
        <s v="Ryland Bryan"/>
        <s v="Ryland Bullock"/>
        <s v="Ryland Carson"/>
        <s v="Ryland Dunn"/>
        <s v="Ryland Edwards"/>
        <s v="Ryland Hicks"/>
        <s v="Ryland Hodge"/>
        <s v="Ryland Hutchinson"/>
        <s v="Ryland Jenkins"/>
        <s v="Ryland Kennedy"/>
        <s v="Ryland Mcdaniel"/>
        <s v="Ryland Meyer"/>
        <s v="Ryland Padilla"/>
        <s v="Ryland Stephens"/>
        <s v="Ryland Whitehead"/>
        <s v="Sabrina Arias"/>
        <s v="Sabrina Barber"/>
        <s v="Sabrina Brandt"/>
        <s v="Sabrina Browning"/>
        <s v="Sabrina Crosby"/>
        <s v="Sabrina Frederick"/>
        <s v="Sabrina Haley"/>
        <s v="Sabrina Ho"/>
        <s v="Sabrina Horton"/>
        <s v="Sabrina Myers"/>
        <s v="Sabrina Padilla"/>
        <s v="Sabrina Pratt"/>
        <s v="Sabrina Ramirez"/>
        <s v="Sabrina Rojas"/>
        <s v="Sabrina Santos"/>
        <s v="Sabrina Sherman"/>
        <s v="Sabrina Yates"/>
        <s v="Saige Baxter"/>
        <s v="Saige Costa"/>
        <s v="Saige Gonzales"/>
        <s v="Saige Holmes"/>
        <s v="Saige Jenkins"/>
        <s v="Saige Keller"/>
        <s v="Saige Mcdaniel"/>
        <s v="Saige Murillo"/>
        <s v="Saige Olson"/>
        <s v="Saige Vaughn"/>
        <s v="Saige Woodard"/>
        <s v="Sandra Allen"/>
        <s v="Sandra Benton"/>
        <s v="Sandra Bowman"/>
        <s v="Sandra Bradley"/>
        <s v="Sandra Carson"/>
        <s v="Sandra Frederick"/>
        <s v="Sandra Hanna"/>
        <s v="Sandra Harper"/>
        <s v="Sandra Hickman"/>
        <s v="Sandra Hodge"/>
        <s v="Sandra Munoz"/>
        <s v="Sandra Myers"/>
        <s v="Sandra Ross"/>
        <s v="Sandra Todd"/>
        <s v="Sandra Vaughn"/>
        <s v="Sandra Whitaker"/>
        <s v="Sariah Anthony"/>
        <s v="Sariah Ayala"/>
        <s v="Sariah Ball"/>
        <s v="Sariah Browning"/>
        <s v="Sariah Cervantes"/>
        <s v="Sariah Chandler"/>
        <s v="Sariah Clay"/>
        <s v="Sariah Hanson"/>
        <s v="Sariah Jacobson"/>
        <s v="Sariah James"/>
        <s v="Sariah Keller"/>
        <s v="Sariah Lynn"/>
        <s v="Sariah Mccarty"/>
        <s v="Sariah Mcdonald"/>
        <s v="Sariah Olson"/>
        <s v="Sariah Rojas"/>
        <s v="Sariah Woodard"/>
        <s v="Shaylee Adams"/>
        <s v="Shaylee Ayala"/>
        <s v="Shaylee Browning"/>
        <s v="Shaylee Byrd"/>
        <s v="Shaylee Crosby"/>
        <s v="Shaylee Gray"/>
        <s v="Shaylee Harper"/>
        <s v="Shaylee Hood"/>
        <s v="Shaylee Mcdonald"/>
        <s v="Shaylee Meyer"/>
        <s v="Shaylee Moss"/>
        <s v="Shaylee Myers"/>
        <s v="Shaylee Parsons"/>
        <s v="Shaylee Rodgers"/>
        <s v="Shaylee Shelton"/>
        <s v="Sidney Adams"/>
        <s v="Sidney Andrade"/>
        <s v="Sidney Anthony"/>
        <s v="Sidney Ball"/>
        <s v="Sidney Baxter"/>
        <s v="Sidney Bennett"/>
        <s v="Sidney Conner"/>
        <s v="Sidney Cooley"/>
        <s v="Sidney Little"/>
        <s v="Sidney Mays"/>
        <s v="Sidney Mcdaniel"/>
        <s v="Sidney Mcgee"/>
        <s v="Sidney Morris"/>
        <s v="Sidney Murillo"/>
        <s v="Sidney Myers"/>
        <s v="Sidney Nguyen"/>
        <s v="Sidney Owens"/>
        <s v="Sidney Rodgers"/>
        <s v="Sidney Santos"/>
        <s v="Sidney Shelton"/>
        <s v="Sidney Stephens"/>
        <s v="Sidney Walton"/>
        <s v="Sidney Whitaker"/>
        <s v="Skyler Anthony"/>
        <s v="Skyler Bullock"/>
        <s v="Skyler Cervantes"/>
        <s v="Skyler Crosby"/>
        <s v="Skyler Edwards"/>
        <s v="Skyler Griffin"/>
        <s v="Skyler Hutchinson"/>
        <s v="Skyler Kennedy"/>
        <s v="Skyler Lara"/>
        <s v="Skyler Mack"/>
        <s v="Skyler Mays"/>
        <s v="Skyler Mccarty"/>
        <s v="Skyler Mcdaniel"/>
        <s v="Skyler Munoz"/>
        <s v="Skyler Owens"/>
        <s v="Skyler Preston"/>
        <s v="Skyler Sherman"/>
        <s v="Skyler Weiss"/>
        <s v="Skyler Wise"/>
        <s v="Thomas Ball"/>
        <s v="Thomas Barnett"/>
        <s v="Thomas Conner"/>
        <s v="Thomas Garrison"/>
        <s v="Thomas Griffin"/>
        <s v="Thomas Meyer"/>
        <s v="Thomas Meyers"/>
        <s v="Thomas Moss"/>
        <s v="Thomas Owens"/>
        <s v="Thomas Parker"/>
        <s v="Thomas Rose"/>
        <s v="Thomas Weiss"/>
        <s v="Thomas Wyatt"/>
        <s v="Tiffany Arnold"/>
        <s v="Tiffany Ball"/>
        <s v="Tiffany Benton"/>
        <s v="Tiffany Hanson"/>
        <s v="Tiffany Hutchinson"/>
        <s v="Tiffany Keller"/>
        <s v="Tiffany Little"/>
        <s v="Tiffany Mays"/>
        <s v="Tiffany Mcknight"/>
        <s v="Tiffany Norman"/>
        <s v="Tiffany Odonnell"/>
        <s v="Tiffany Sherman"/>
        <s v="Tiffany Todd"/>
        <s v="Tiffany York"/>
        <s v="Timothy Arias"/>
        <s v="Timothy Ball"/>
        <s v="Timothy Bowman"/>
        <s v="Timothy Bradley"/>
        <s v="Timothy Cantu"/>
        <s v="Timothy Chandler"/>
        <s v="Timothy Glover"/>
        <s v="Timothy Haynes"/>
        <s v="Timothy Moss"/>
        <s v="Timothy Odonnell"/>
        <s v="Timothy Reilly"/>
        <s v="Timothy Rose"/>
        <s v="Timothy Weiss"/>
        <s v="Timothy Whitaker"/>
        <s v="Trevin Barnett"/>
        <s v="Trevin Beck"/>
        <s v="Trevin Christian"/>
        <s v="Trevin Diaz"/>
        <s v="Trevin Erickson"/>
        <s v="Trevin Gutierrez"/>
        <s v="Trevin Murillo"/>
        <s v="Trevin Myers"/>
        <s v="Trevin Olson"/>
        <s v="Trevin Padilla"/>
        <s v="Trevin Whitaker"/>
        <s v="Trevin Whitney"/>
        <s v="Trevin Wyatt"/>
        <s v="Trevin Yates"/>
        <s v="Ulises Allen"/>
        <s v="Ulises Ashley"/>
        <s v="Ulises Carson"/>
        <s v="Ulises Cordova"/>
        <s v="Ulises Garrison"/>
        <s v="Ulises Hanna"/>
        <s v="Ulises Hood"/>
        <s v="Ulises Lara"/>
        <s v="Ulises Mack"/>
        <s v="Ulises Munoz"/>
        <s v="Ulises Ramirez"/>
        <s v="Ulises Shelton"/>
        <s v="Vance Arias"/>
        <s v="Vance Beck"/>
        <s v="Vance Campbell"/>
        <s v="Vance Carson"/>
        <s v="Vance Christian"/>
        <s v="Vance Garrison"/>
        <s v="Vance Hanson"/>
        <s v="Vance Higgins"/>
        <s v="Vance James"/>
        <s v="Vance Lane"/>
        <s v="Vance Little"/>
        <s v="Vance Meyers"/>
        <s v="Vance Moss"/>
        <s v="Vance Pratt"/>
        <s v="Vance Shelton"/>
        <s v="Vance Sherman"/>
        <s v="Vance Todd"/>
        <s v="Vance Weiss"/>
        <s v="Vanessa Barnett"/>
        <s v="Vanessa Browning"/>
        <s v="Vanessa Cantu"/>
        <s v="Vanessa Conner"/>
        <s v="Vanessa Costa"/>
        <s v="Vanessa Hickman"/>
        <s v="Vanessa Holmes"/>
        <s v="Vanessa Hood"/>
        <s v="Vanessa Jacobson"/>
        <s v="Vanessa James"/>
        <s v="Vanessa Keller"/>
        <s v="Vanessa Lara"/>
        <s v="Vanessa Mcknight"/>
        <s v="Vanessa Padilla"/>
        <s v="Vanessa Ross"/>
        <s v="Vanessa Short"/>
        <s v="Vanessa Walton"/>
        <s v="Vaughn Anthony"/>
        <s v="Vaughn Ball"/>
        <s v="Vaughn Barnett"/>
        <s v="Vaughn Bowman"/>
        <s v="Vaughn Byrd"/>
        <s v="Vaughn Cervantes"/>
        <s v="Vaughn Frederick"/>
        <s v="Vaughn Haley"/>
        <s v="Vaughn Hanna"/>
        <s v="Vaughn Lane"/>
        <s v="Vaughn Meyer"/>
        <s v="Vaughn Morris"/>
        <s v="Vaughn Odonnell"/>
        <s v="Vaughn Reilly"/>
        <s v="Vaughn Ross"/>
        <s v="Vaughn Sawyer"/>
        <s v="Vaughn Shelton"/>
        <s v="Vaughn Whitaker"/>
        <s v="Vaughn Whitehead"/>
        <s v="Vaughn Wise"/>
        <s v="Winston Ball"/>
        <s v="Winston Barker"/>
        <s v="Winston Dunn"/>
        <s v="Winston Griffin"/>
        <s v="Winston James"/>
        <s v="Winston Kramer"/>
        <s v="Winston Mcfarland"/>
        <s v="Winston Mcknight"/>
        <s v="Winston Meadows"/>
        <s v="Winston Meza"/>
        <s v="Winston Nguyen"/>
        <s v="Winston Rosales"/>
        <s v="Winston Todd"/>
        <s v="Winston Wise"/>
        <s v="Winston Woodard"/>
        <s v="Yahir Adams"/>
        <s v="Yahir Barber"/>
        <s v="Yahir Bradley"/>
        <s v="Yahir Carson"/>
        <s v="Yahir Crosby"/>
        <s v="Yahir Figueroa"/>
        <s v="Yahir Glover"/>
        <s v="Yahir Gonzales"/>
        <s v="Yahir Higgins"/>
        <s v="Yahir Jacobson"/>
        <s v="Yahir Lynn"/>
        <s v="Yahir Mcgee"/>
        <s v="Yahir Meza"/>
        <s v="Yahir Parks"/>
        <s v="Yahir Parsons"/>
        <s v="Yahir Patel"/>
        <s v="Yahir Ramirez"/>
        <s v="Yahir Rojas"/>
        <s v="Yahir Whitehead"/>
        <s v="Yasmine Allen"/>
        <s v="Yasmine Avila"/>
        <s v="Yasmine Conner"/>
        <s v="Yasmine Edwards"/>
        <s v="Yasmine Kramer"/>
        <s v="Yasmine Mcdaniel"/>
        <s v="Yasmine Randall"/>
        <s v="Yasmine Smith"/>
        <s v="Yasmine Yates"/>
        <s v="Zayden Acosta"/>
        <s v="Zayden Arias"/>
        <s v="Zayden Ball"/>
        <s v="Zayden Chandler"/>
        <s v="Zayden Conner"/>
        <s v="Zayden Higgins"/>
        <s v="Zayden Hutchinson"/>
        <s v="Zayden James"/>
        <s v="Zayden Lara"/>
        <s v="Zayden Meadows"/>
        <s v="Zayden Murillo"/>
        <s v="Zayden Rosales"/>
        <s v="Zayden Sawyer"/>
        <s v="Zayden Schwartz"/>
        <s v="Zayden Shelton"/>
        <s v="Zayden Weiss"/>
        <s v="Zoe Arnold"/>
        <s v="Zoe Beck"/>
        <s v="Zoe Byrd"/>
        <s v="Zoe Chandler"/>
        <s v="Zoe Christian"/>
        <s v="Zoe Garrison"/>
        <s v="Zoe Lynn"/>
        <s v="Zoe Mcknight"/>
        <s v="Zoe Parsons"/>
        <s v="Zoe Rose"/>
        <s v="Zoe Sherman"/>
        <s v="Zoey Clay"/>
        <s v="Zoey Cordova"/>
        <s v="Zoey Figueroa"/>
        <s v="Zoey Hooper"/>
        <s v="Zoey Jacobson"/>
        <s v="Zoey Kramer"/>
        <s v="Zoey Meza"/>
        <s v="Zoey Munoz"/>
        <s v="Zoey Parks"/>
        <s v="Zoey Reilly"/>
        <s v="Zoey Sherman"/>
        <s v="Belen Barker"/>
        <s v="Carissa Adams"/>
        <s v="Jaylin Barnett"/>
        <s v="Jaylynn Todd"/>
        <s v="Alex Dennis"/>
        <s v="Anahi Ayala"/>
        <s v="August Parsons"/>
        <s v="Carissa Gray"/>
        <s v="Dalton Cooley"/>
        <s v="Hayley Wyatt"/>
        <s v="Jadyn Barker"/>
        <s v="Nathaly Vang"/>
        <s v="Sabrina Buckley"/>
      </sharedItems>
    </cacheField>
    <cacheField name="[Measures].[Average of CallDurationMinutes]" caption="Average of CallDurationMinutes" numFmtId="0" hierarchy="58" level="32767"/>
  </cacheFields>
  <cacheHierarchies count="59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FirstName]" caption="FirstName" attribute="1" defaultMemberUniqueName="[Customers].[FirstName].[All]" allUniqueName="[Customers].[FirstName].[All]" dimensionUniqueName="[Customers]" displayFolder="" count="0" memberValueDatatype="130" unbalanced="0"/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LoyaltyClubMember]" caption="LoyaltyClubMember" attribute="1" defaultMemberUniqueName="[Customers].[LoyaltyClubMember].[All]" allUniqueName="[Customers].[LoyaltyClubMember].[All]" dimensionUniqueName="[Customers]" displayFolder="" count="0" memberValueDatatype="20" unbalanced="0"/>
    <cacheHierarchy uniqueName="[Customers].[StateID]" caption="StateID" attribute="1" defaultMemberUniqueName="[Customers].[StateID].[All]" allUniqueName="[Customers].[StateID].[All]" dimensionUniqueName="[Customers]" displayFolder="" count="0" memberValueDatatype="20" unbalanced="0"/>
    <cacheHierarchy uniqueName="[Customers].[CustomerName]" caption="CustomerName" attribute="1" defaultMemberUniqueName="[Customers].[CustomerName].[All]" allUniqueName="[Customers].[CustomerName].[All]" dimensionUniqueName="[Customers]" displayFolder="" count="2" memberValueDatatype="130" unbalanced="0">
      <fieldsUsage count="2">
        <fieldUsage x="-1"/>
        <fieldUsage x="1"/>
      </fieldsUsage>
    </cacheHierarchy>
    <cacheHierarchy uniqueName="[Dates].[Date]" caption="Date" attribute="1" time="1" defaultMemberUniqueName="[Dates].[Date].[All]" allUniqueName="[Dates].[Date].[All]" dimensionUniqueName="[Dates]" displayFolder="" count="0" memberValueDatatype="7" unbalanced="0"/>
    <cacheHierarchy uniqueName="[Dates].[Day Name]" caption="Day Name" attribute="1" defaultMemberUniqueName="[Dates].[Day Name].[All]" allUniqueName="[Dates].[Day Name].[All]" dimensionUniqueName="[Dates]" displayFolder="" count="0" memberValueDatatype="130" unbalanced="0"/>
    <cacheHierarchy uniqueName="[Dates].[Month Name]" caption="Month Name" attribute="1" defaultMemberUniqueName="[Dates].[Month Name].[All]" allUniqueName="[Dates].[Month Name].[All]" dimensionUniqueName="[Dates]" displayFolder="" count="0" memberValueDatatype="130" unbalanced="0"/>
    <cacheHierarchy uniqueName="[Dates].[Year]" caption="Year" attribute="1" defaultMemberUniqueName="[Dates].[Year].[All]" allUniqueName="[Dates].[Year].[All]" dimensionUniqueName="[Dates]" displayFolder="" count="0" memberValueDatatype="20" unbalanced="0"/>
    <cacheHierarchy uniqueName="[Dates].[Quarter]" caption="Quarter" attribute="1" defaultMemberUniqueName="[Dates].[Quarter].[All]" allUniqueName="[Dates].[Quarter].[All]" dimensionUniqueName="[Dates]" displayFolder="" count="0" memberValueDatatype="20" unbalanced="0"/>
    <cacheHierarchy uniqueName="[Dates].[Start of Month]" caption="Start of Month" attribute="1" time="1" defaultMemberUniqueName="[Dates].[Start of Month].[All]" allUniqueName="[Dates].[Start of Month].[All]" dimensionUniqueName="[Dates]" displayFolder="" count="0" memberValueDatatype="7" unbalanced="0"/>
    <cacheHierarchy uniqueName="[Order Details].[SalesOrderDetailID]" caption="SalesOrderDetailID" attribute="1" defaultMemberUniqueName="[Order Details].[SalesOrderDetailID].[All]" allUniqueName="[Order Details].[SalesOrderDetailID].[All]" dimensionUniqueName="[Order Details]" displayFolder="" count="0" memberValueDatatype="20" unbalanced="0"/>
    <cacheHierarchy uniqueName="[Order Details].[SalesOrderID]" caption="SalesOrderID" attribute="1" defaultMemberUniqueName="[Order Details].[SalesOrderID].[All]" allUniqueName="[Order Details].[SalesOrderID].[All]" dimensionUniqueName="[Order Details]" displayFolder="" count="0" memberValueDatatype="20" unbalanced="0"/>
    <cacheHierarchy uniqueName="[Order Details].[ProductID]" caption="ProductID" attribute="1" defaultMemberUniqueName="[Order Details].[ProductID].[All]" allUniqueName="[Order Details].[ProductID].[All]" dimensionUniqueName="[Order Details]" displayFolder="" count="0" memberValueDatatype="20" unbalanced="0"/>
    <cacheHierarchy uniqueName="[Order Details].[UnitPrice]" caption="UnitPrice" attribute="1" defaultMemberUniqueName="[Order Details].[UnitPrice].[All]" allUniqueName="[Order Details].[UnitPrice].[All]" dimensionUniqueName="[Order Details]" displayFolder="" count="0" memberValueDatatype="5" unbalanced="0"/>
    <cacheHierarchy uniqueName="[Order Details].[OrderQty]" caption="OrderQty" attribute="1" defaultMemberUniqueName="[Order Details].[OrderQty].[All]" allUniqueName="[Order Details].[OrderQty].[All]" dimensionUniqueName="[Order Details]" displayFolder="" count="0" memberValueDatatype="20" unbalanced="0"/>
    <cacheHierarchy uniqueName="[Order Details].[LineTotal]" caption="LineTotal" attribute="1" defaultMemberUniqueName="[Order Details].[LineTotal].[All]" allUniqueName="[Order Details].[LineTotal].[All]" dimensionUniqueName="[Order Details]" displayFolder="" count="0" memberValueDatatype="6" unbalanced="0"/>
    <cacheHierarchy uniqueName="[Orders].[SalesOrderID]" caption="SalesOrderID" attribute="1" defaultMemberUniqueName="[Orders].[SalesOrderID].[All]" allUniqueName="[Orders].[SalesOrderID].[All]" dimensionUniqueName="[Orders]" displayFolder="" count="0" memberValueDatatype="20" unbalanced="0"/>
    <cacheHierarchy uniqueName="[Orders].[OrderDate]" caption="OrderDate" attribute="1" time="1" defaultMemberUniqueName="[Orders].[OrderDate].[All]" allUniqueName="[Orders].[OrderDate].[All]" dimensionUniqueName="[Orders]" displayFolder="" count="0" memberValueDatatype="7" unbalanced="0"/>
    <cacheHierarchy uniqueName="[Orders].[ShipDate]" caption="ShipDate" attribute="1" time="1" defaultMemberUniqueName="[Orders].[ShipDate].[All]" allUniqueName="[Orders].[ShipDate].[All]" dimensionUniqueName="[Orders]" displayFolder="" count="0" memberValueDatatype="7" unbalanced="0"/>
    <cacheHierarchy uniqueName="[Orders].[CustomerID]" caption="CustomerID" attribute="1" defaultMemberUniqueName="[Orders].[CustomerID].[All]" allUniqueName="[Orders].[CustomerID].[All]" dimensionUniqueName="[Orders]" displayFolder="" count="0" memberValueDatatype="2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20" unbalanced="0"/>
    <cacheHierarchy uniqueName="[Products].[Name]" caption="Name" attribute="1" defaultMemberUniqueName="[Products].[Name].[All]" allUniqueName="[Products].[Name].[All]" dimensionUniqueName="[Products]" displayFolder="" count="0" memberValueDatatype="130" unbalanced="0"/>
    <cacheHierarchy uniqueName="[Products].[List Price]" caption="List Price" attribute="1" defaultMemberUniqueName="[Products].[List Price].[All]" allUniqueName="[Products].[List Price].[All]" dimensionUniqueName="[Products]" displayFolder="" count="0" memberValueDatatype="5" unbalanced="0"/>
    <cacheHierarchy uniqueName="[Products].[Cost]" caption="Cost" attribute="1" defaultMemberUniqueName="[Products].[Cost].[All]" allUniqueName="[Products].[Cost].[All]" dimensionUniqueName="[Products]" displayFolder="" count="0" memberValueDatatype="5" unbalanced="0"/>
    <cacheHierarchy uniqueName="[Regions].[ID]" caption="ID" attribute="1" defaultMemberUniqueName="[Regions].[ID].[All]" allUniqueName="[Regions].[ID].[All]" dimensionUniqueName="[Regions]" displayFolder="" count="0" memberValueDatatype="20" unbalanced="0"/>
    <cacheHierarchy uniqueName="[Regions].[Name]" caption="Name" attribute="1" defaultMemberUniqueName="[Regions].[Name].[All]" allUniqueName="[Regions].[Name].[All]" dimensionUniqueName="[Regions]" displayFolder="" count="2" memberValueDatatype="130" unbalanced="0">
      <fieldsUsage count="2">
        <fieldUsage x="-1"/>
        <fieldUsage x="0"/>
      </fieldsUsage>
    </cacheHierarchy>
    <cacheHierarchy uniqueName="[Service Calls].[Call ID]" caption="Call ID" attribute="1" defaultMemberUniqueName="[Service Calls].[Call ID].[All]" allUniqueName="[Service Calls].[Call ID].[All]" dimensionUniqueName="[Service Calls]" displayFolder="" count="0" memberValueDatatype="20" unbalanced="0"/>
    <cacheHierarchy uniqueName="[Service Calls].[CallTimestamp]" caption="CallTimestamp" attribute="1" time="1" defaultMemberUniqueName="[Service Calls].[CallTimestamp].[All]" allUniqueName="[Service Calls].[CallTimestamp].[All]" dimensionUniqueName="[Service Calls]" displayFolder="" count="0" memberValueDatatype="7" unbalanced="0"/>
    <cacheHierarchy uniqueName="[Service Calls].[CustomerID]" caption="CustomerID" attribute="1" defaultMemberUniqueName="[Service Calls].[CustomerID].[All]" allUniqueName="[Service Calls].[CustomerID].[All]" dimensionUniqueName="[Service Calls]" displayFolder="" count="0" memberValueDatatype="20" unbalanced="0"/>
    <cacheHierarchy uniqueName="[Service Calls].[ProductID]" caption="ProductID" attribute="1" defaultMemberUniqueName="[Service Calls].[ProductID].[All]" allUniqueName="[Service Calls].[ProductID].[All]" dimensionUniqueName="[Service Calls]" displayFolder="" count="0" memberValueDatatype="20" unbalanced="0"/>
    <cacheHierarchy uniqueName="[Service Calls].[WaitTime]" caption="WaitTime" attribute="1" defaultMemberUniqueName="[Service Calls].[WaitTime].[All]" allUniqueName="[Service Calls].[WaitTime].[All]" dimensionUniqueName="[Service Calls]" displayFolder="" count="0" memberValueDatatype="20" unbalanced="0"/>
    <cacheHierarchy uniqueName="[Service Calls].[CallAbandoned]" caption="CallAbandoned" attribute="1" defaultMemberUniqueName="[Service Calls].[CallAbandoned].[All]" allUniqueName="[Service Calls].[CallAbandoned].[All]" dimensionUniqueName="[Service Calls]" displayFolder="" count="0" memberValueDatatype="20" unbalanced="0"/>
    <cacheHierarchy uniqueName="[Service Calls].[CallDuration]" caption="CallDuration" attribute="1" defaultMemberUniqueName="[Service Calls].[CallDuration].[All]" allUniqueName="[Service Calls].[CallDuration].[All]" dimensionUniqueName="[Service Calls]" displayFolder="" count="0" memberValueDatatype="20" unbalanced="0"/>
    <cacheHierarchy uniqueName="[Service Calls].[CallDurationMinutes]" caption="CallDurationMinutes" attribute="1" defaultMemberUniqueName="[Service Calls].[CallDurationMinutes].[All]" allUniqueName="[Service Calls].[CallDurationMinutes].[All]" dimensionUniqueName="[Service Calls]" displayFolder="" count="0" memberValueDatatype="5" unbalanced="0"/>
    <cacheHierarchy uniqueName="[Service Calls].[CallDate]" caption="CallDate" attribute="1" time="1" defaultMemberUniqueName="[Service Calls].[CallDate].[All]" allUniqueName="[Service Calls].[CallDate].[All]" dimensionUniqueName="[Service Calls]" displayFolder="" count="0" memberValueDatatype="7" unbalanced="0"/>
    <cacheHierarchy uniqueName="[States].[ID]" caption="ID" attribute="1" defaultMemberUniqueName="[States].[ID].[All]" allUniqueName="[States].[ID].[All]" dimensionUniqueName="[States]" displayFolder="" count="0" memberValueDatatype="20" unbalanced="0"/>
    <cacheHierarchy uniqueName="[States].[Code]" caption="Code" attribute="1" defaultMemberUniqueName="[States].[Code].[All]" allUniqueName="[States].[Code].[All]" dimensionUniqueName="[States]" displayFolder="" count="0" memberValueDatatype="130" unbalanced="0"/>
    <cacheHierarchy uniqueName="[States].[Name]" caption="Name" attribute="1" defaultMemberUniqueName="[States].[Name].[All]" allUniqueName="[States].[Name].[All]" dimensionUniqueName="[States]" displayFolder="" count="0" memberValueDatatype="130" unbalanced="0"/>
    <cacheHierarchy uniqueName="[States].[RegionID]" caption="RegionID" attribute="1" defaultMemberUniqueName="[States].[RegionID].[All]" allUniqueName="[States].[RegionID].[All]" dimensionUniqueName="[States]" displayFolder="" count="0" memberValueDatatype="20" unbalanced="0"/>
    <cacheHierarchy uniqueName="[Measures].[__XL_Count Order Details]" caption="__XL_Count Order Details" measure="1" displayFolder="" measureGroup="Order Details" count="0" hidden="1"/>
    <cacheHierarchy uniqueName="[Measures].[__XL_Count Products]" caption="__XL_Count Products" measure="1" displayFolder="" measureGroup="Products" count="0" hidden="1"/>
    <cacheHierarchy uniqueName="[Measures].[__XL_Count Orders]" caption="__XL_Count Orders" measure="1" displayFolder="" measureGroup="Orders" count="0" hidden="1"/>
    <cacheHierarchy uniqueName="[Measures].[__XL_Count Customers]" caption="__XL_Count Customers" measure="1" displayFolder="" measureGroup="Customers" count="0" hidden="1"/>
    <cacheHierarchy uniqueName="[Measures].[__XL_Count States]" caption="__XL_Count States" measure="1" displayFolder="" measureGroup="States" count="0" hidden="1"/>
    <cacheHierarchy uniqueName="[Measures].[__XL_Count Regions]" caption="__XL_Count Regions" measure="1" displayFolder="" measureGroup="Regions" count="0" hidden="1"/>
    <cacheHierarchy uniqueName="[Measures].[__XL_Count Dates]" caption="__XL_Count Dates" measure="1" displayFolder="" measureGroup="Dates" count="0" hidden="1"/>
    <cacheHierarchy uniqueName="[Measures].[__XL_Count Service Calls]" caption="__XL_Count Service Calls" measure="1" displayFolder="" measureGroup="Service Calls" count="0" hidden="1"/>
    <cacheHierarchy uniqueName="[Measures].[__No measures defined]" caption="__No measures defined" measure="1" displayFolder="" count="0" hidden="1"/>
    <cacheHierarchy uniqueName="[Measures].[Sum of OrderQty]" caption="Sum of OrderQty" measure="1" displayFolder="" measureGroup="Order Details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OrderID]" caption="Sum of SalesOrderID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SalesOrderID]" caption="Count of SalesOrderID" measure="1" displayFolder="" measureGroup="Order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SalesOrderDetailID]" caption="Sum of SalesOrderDetailID" measure="1" displayFolder="" measureGroup="Order 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alesOrderDetailID]" caption="Count of SalesOrderDetailID" measure="1" displayFolder="" measureGroup="Order Detail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ll ID]" caption="Sum of Call ID" measure="1" displayFolder="" measureGroup="Service Call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Call ID]" caption="Count of Call ID" measure="1" displayFolder="" measureGroup="Service Call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CallDurationMinutes]" caption="Sum of CallDurationMinutes" measure="1" displayFolder="" measureGroup="Service Call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Average of CallDurationMinutes]" caption="Average of CallDurationMinutes" measure="1" displayFolder="" measureGroup="Service Call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9">
    <dimension name="Customers" uniqueName="[Customers]" caption="Customers"/>
    <dimension name="Dates" uniqueName="[Dates]" caption="Date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Regions" uniqueName="[Regions]" caption="Regions"/>
    <dimension name="Service Calls" uniqueName="[Service Calls]" caption="Service Calls"/>
    <dimension name="States" uniqueName="[States]" caption="States"/>
  </dimensions>
  <measureGroups count="8">
    <measureGroup name="Customers" caption="Customers"/>
    <measureGroup name="Dates" caption="Dates"/>
    <measureGroup name="Order Details" caption="Order Details"/>
    <measureGroup name="Orders" caption="Orders"/>
    <measureGroup name="Products" caption="Products"/>
    <measureGroup name="Regions" caption="Regions"/>
    <measureGroup name="Service Calls" caption="Service Calls"/>
    <measureGroup name="States" caption="States"/>
  </measureGroups>
  <maps count="26">
    <map measureGroup="0" dimension="0"/>
    <map measureGroup="0" dimension="6"/>
    <map measureGroup="0" dimension="8"/>
    <map measureGroup="1" dimension="1"/>
    <map measureGroup="2" dimension="0"/>
    <map measureGroup="2" dimension="1"/>
    <map measureGroup="2" dimension="3"/>
    <map measureGroup="2" dimension="4"/>
    <map measureGroup="2" dimension="5"/>
    <map measureGroup="2" dimension="6"/>
    <map measureGroup="2" dimension="8"/>
    <map measureGroup="3" dimension="0"/>
    <map measureGroup="3" dimension="1"/>
    <map measureGroup="3" dimension="4"/>
    <map measureGroup="3" dimension="6"/>
    <map measureGroup="3" dimension="8"/>
    <map measureGroup="4" dimension="5"/>
    <map measureGroup="5" dimension="6"/>
    <map measureGroup="6" dimension="0"/>
    <map measureGroup="6" dimension="1"/>
    <map measureGroup="6" dimension="5"/>
    <map measureGroup="6" dimension="6"/>
    <map measureGroup="6" dimension="7"/>
    <map measureGroup="6" dimension="8"/>
    <map measureGroup="7" dimension="6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EBA4B-DBA3-43E0-924C-B1F3DC529B30}" name="PivotTable1" cacheId="0" applyNumberFormats="0" applyBorderFormats="0" applyFontFormats="0" applyPatternFormats="0" applyAlignmentFormats="0" applyWidthHeightFormats="1" dataCaption="Values" tag="f016aeb8-bc83-493f-9506-3412a15c6833" updatedVersion="7" minRefreshableVersion="3" useAutoFormatting="1" itemPrintTitles="1" createdVersion="7" indent="0" outline="1" outlineData="1" multipleFieldFilters="0">
  <location ref="B2:C7551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allDrilled="1" subtotalTop="0" showAll="0" dataSourceSort="1" defaultSubtotal="0" defaultAttributeDrillState="1">
      <items count="75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</items>
    </pivotField>
    <pivotField dataField="1" subtotalTop="0" showAll="0" defaultSubtotal="0"/>
  </pivotFields>
  <rowFields count="2">
    <field x="0"/>
    <field x="1"/>
  </rowFields>
  <rowItems count="7549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 r="1">
      <x v="639"/>
    </i>
    <i r="1">
      <x v="640"/>
    </i>
    <i r="1">
      <x v="641"/>
    </i>
    <i r="1">
      <x v="642"/>
    </i>
    <i>
      <x v="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 r="1"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 r="1"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 r="1"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 r="1"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 r="1"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 r="1"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 r="1"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 r="1"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 r="1">
      <x v="1283"/>
    </i>
    <i r="1">
      <x v="1284"/>
    </i>
    <i r="1">
      <x v="1285"/>
    </i>
    <i r="1">
      <x v="1286"/>
    </i>
    <i r="1">
      <x v="1287"/>
    </i>
    <i r="1"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 r="1"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 r="1"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>
      <x v="3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 r="1"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 r="1"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 r="1"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 r="1"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>
      <x v="4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 r="1"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 r="1"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 r="1"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 r="1"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 r="1"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 r="1"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 r="1"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>
      <x v="5"/>
    </i>
    <i r="1">
      <x v="3556"/>
    </i>
    <i r="1">
      <x v="3557"/>
    </i>
    <i r="1">
      <x v="3558"/>
    </i>
    <i r="1">
      <x v="3559"/>
    </i>
    <i r="1">
      <x v="3560"/>
    </i>
    <i r="1">
      <x v="3561"/>
    </i>
    <i r="1"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 r="1"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 r="1"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 r="1"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 r="1"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 r="1"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 r="1"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 r="1"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 r="1"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 r="1"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 r="1"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 r="1"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 r="1"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 r="1"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 r="1"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 r="1"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 r="1"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>
      <x v="6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 r="1"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 r="1"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 r="1"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 r="1"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 r="1"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 r="1"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 r="1"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 r="1"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 r="1"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 r="1"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 r="1"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 r="1"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 r="1">
      <x v="6216"/>
    </i>
    <i r="1">
      <x v="6217"/>
    </i>
    <i r="1">
      <x v="6218"/>
    </i>
    <i r="1">
      <x v="6219"/>
    </i>
    <i r="1">
      <x v="6220"/>
    </i>
    <i r="1">
      <x v="6221"/>
    </i>
    <i r="1"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 r="1"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 r="1">
      <x v="6440"/>
    </i>
    <i r="1">
      <x v="6441"/>
    </i>
    <i r="1">
      <x v="6442"/>
    </i>
    <i r="1">
      <x v="6443"/>
    </i>
    <i r="1">
      <x v="6444"/>
    </i>
    <i r="1">
      <x v="6445"/>
    </i>
    <i r="1"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 r="1"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 r="1"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  <i r="1">
      <x v="6541"/>
    </i>
    <i r="1">
      <x v="6542"/>
    </i>
    <i r="1">
      <x v="6543"/>
    </i>
    <i r="1">
      <x v="6544"/>
    </i>
    <i r="1">
      <x v="6545"/>
    </i>
    <i r="1">
      <x v="6546"/>
    </i>
    <i r="1">
      <x v="6547"/>
    </i>
    <i r="1">
      <x v="6548"/>
    </i>
    <i r="1">
      <x v="6549"/>
    </i>
    <i r="1">
      <x v="6550"/>
    </i>
    <i r="1">
      <x v="6551"/>
    </i>
    <i r="1">
      <x v="6552"/>
    </i>
    <i r="1">
      <x v="6553"/>
    </i>
    <i r="1">
      <x v="6554"/>
    </i>
    <i r="1">
      <x v="6555"/>
    </i>
    <i r="1">
      <x v="6556"/>
    </i>
    <i r="1">
      <x v="6557"/>
    </i>
    <i r="1">
      <x v="6558"/>
    </i>
    <i r="1">
      <x v="6559"/>
    </i>
    <i r="1">
      <x v="6560"/>
    </i>
    <i r="1">
      <x v="6561"/>
    </i>
    <i r="1">
      <x v="6562"/>
    </i>
    <i r="1">
      <x v="6563"/>
    </i>
    <i r="1">
      <x v="6564"/>
    </i>
    <i r="1">
      <x v="6565"/>
    </i>
    <i r="1">
      <x v="6566"/>
    </i>
    <i r="1">
      <x v="6567"/>
    </i>
    <i r="1">
      <x v="6568"/>
    </i>
    <i r="1">
      <x v="6569"/>
    </i>
    <i r="1">
      <x v="6570"/>
    </i>
    <i r="1">
      <x v="6571"/>
    </i>
    <i r="1">
      <x v="6572"/>
    </i>
    <i r="1">
      <x v="6573"/>
    </i>
    <i r="1">
      <x v="6574"/>
    </i>
    <i r="1">
      <x v="6575"/>
    </i>
    <i r="1">
      <x v="6576"/>
    </i>
    <i r="1">
      <x v="6577"/>
    </i>
    <i r="1">
      <x v="6578"/>
    </i>
    <i r="1">
      <x v="6579"/>
    </i>
    <i r="1">
      <x v="6580"/>
    </i>
    <i r="1">
      <x v="6581"/>
    </i>
    <i r="1">
      <x v="6582"/>
    </i>
    <i r="1">
      <x v="6583"/>
    </i>
    <i r="1">
      <x v="6584"/>
    </i>
    <i r="1">
      <x v="6585"/>
    </i>
    <i r="1">
      <x v="6586"/>
    </i>
    <i r="1">
      <x v="6587"/>
    </i>
    <i r="1">
      <x v="6588"/>
    </i>
    <i r="1">
      <x v="6589"/>
    </i>
    <i r="1">
      <x v="6590"/>
    </i>
    <i r="1">
      <x v="6591"/>
    </i>
    <i r="1">
      <x v="6592"/>
    </i>
    <i r="1">
      <x v="6593"/>
    </i>
    <i r="1">
      <x v="6594"/>
    </i>
    <i r="1">
      <x v="6595"/>
    </i>
    <i r="1">
      <x v="6596"/>
    </i>
    <i r="1">
      <x v="6597"/>
    </i>
    <i r="1">
      <x v="6598"/>
    </i>
    <i r="1">
      <x v="6599"/>
    </i>
    <i r="1">
      <x v="6600"/>
    </i>
    <i r="1">
      <x v="6601"/>
    </i>
    <i r="1">
      <x v="6602"/>
    </i>
    <i r="1">
      <x v="6603"/>
    </i>
    <i r="1">
      <x v="6604"/>
    </i>
    <i r="1">
      <x v="6605"/>
    </i>
    <i r="1">
      <x v="6606"/>
    </i>
    <i r="1">
      <x v="6607"/>
    </i>
    <i r="1">
      <x v="6608"/>
    </i>
    <i r="1">
      <x v="6609"/>
    </i>
    <i r="1">
      <x v="6610"/>
    </i>
    <i r="1">
      <x v="6611"/>
    </i>
    <i r="1">
      <x v="6612"/>
    </i>
    <i r="1">
      <x v="6613"/>
    </i>
    <i r="1">
      <x v="6614"/>
    </i>
    <i r="1">
      <x v="6615"/>
    </i>
    <i r="1">
      <x v="6616"/>
    </i>
    <i r="1">
      <x v="6617"/>
    </i>
    <i r="1">
      <x v="6618"/>
    </i>
    <i r="1">
      <x v="6619"/>
    </i>
    <i r="1">
      <x v="6620"/>
    </i>
    <i r="1">
      <x v="6621"/>
    </i>
    <i r="1">
      <x v="6622"/>
    </i>
    <i r="1">
      <x v="6623"/>
    </i>
    <i r="1">
      <x v="6624"/>
    </i>
    <i r="1">
      <x v="6625"/>
    </i>
    <i r="1">
      <x v="6626"/>
    </i>
    <i r="1">
      <x v="6627"/>
    </i>
    <i r="1">
      <x v="6628"/>
    </i>
    <i r="1">
      <x v="6629"/>
    </i>
    <i r="1">
      <x v="6630"/>
    </i>
    <i r="1">
      <x v="6631"/>
    </i>
    <i r="1">
      <x v="6632"/>
    </i>
    <i r="1">
      <x v="6633"/>
    </i>
    <i r="1">
      <x v="6634"/>
    </i>
    <i r="1">
      <x v="6635"/>
    </i>
    <i r="1">
      <x v="6636"/>
    </i>
    <i r="1">
      <x v="6637"/>
    </i>
    <i r="1">
      <x v="6638"/>
    </i>
    <i r="1">
      <x v="6639"/>
    </i>
    <i r="1">
      <x v="6640"/>
    </i>
    <i r="1">
      <x v="6641"/>
    </i>
    <i r="1">
      <x v="6642"/>
    </i>
    <i r="1">
      <x v="6643"/>
    </i>
    <i r="1">
      <x v="6644"/>
    </i>
    <i r="1">
      <x v="6645"/>
    </i>
    <i r="1">
      <x v="6646"/>
    </i>
    <i r="1">
      <x v="6647"/>
    </i>
    <i r="1">
      <x v="6648"/>
    </i>
    <i r="1">
      <x v="6649"/>
    </i>
    <i r="1">
      <x v="6650"/>
    </i>
    <i r="1">
      <x v="6651"/>
    </i>
    <i r="1">
      <x v="6652"/>
    </i>
    <i r="1">
      <x v="6653"/>
    </i>
    <i r="1">
      <x v="6654"/>
    </i>
    <i r="1">
      <x v="6655"/>
    </i>
    <i r="1">
      <x v="6656"/>
    </i>
    <i r="1">
      <x v="6657"/>
    </i>
    <i r="1">
      <x v="6658"/>
    </i>
    <i r="1">
      <x v="6659"/>
    </i>
    <i r="1">
      <x v="6660"/>
    </i>
    <i r="1">
      <x v="6661"/>
    </i>
    <i r="1">
      <x v="6662"/>
    </i>
    <i r="1">
      <x v="6663"/>
    </i>
    <i r="1">
      <x v="6664"/>
    </i>
    <i r="1">
      <x v="6665"/>
    </i>
    <i r="1">
      <x v="6666"/>
    </i>
    <i r="1">
      <x v="6667"/>
    </i>
    <i r="1">
      <x v="6668"/>
    </i>
    <i r="1">
      <x v="6669"/>
    </i>
    <i r="1">
      <x v="6670"/>
    </i>
    <i r="1">
      <x v="6671"/>
    </i>
    <i r="1">
      <x v="6672"/>
    </i>
    <i r="1">
      <x v="6673"/>
    </i>
    <i r="1">
      <x v="6674"/>
    </i>
    <i r="1">
      <x v="6675"/>
    </i>
    <i r="1">
      <x v="6676"/>
    </i>
    <i r="1">
      <x v="6677"/>
    </i>
    <i r="1">
      <x v="6678"/>
    </i>
    <i r="1">
      <x v="6679"/>
    </i>
    <i r="1">
      <x v="6680"/>
    </i>
    <i r="1">
      <x v="6681"/>
    </i>
    <i r="1">
      <x v="6682"/>
    </i>
    <i r="1">
      <x v="6683"/>
    </i>
    <i r="1">
      <x v="6684"/>
    </i>
    <i r="1">
      <x v="6685"/>
    </i>
    <i r="1">
      <x v="6686"/>
    </i>
    <i r="1">
      <x v="6687"/>
    </i>
    <i r="1">
      <x v="6688"/>
    </i>
    <i r="1">
      <x v="6689"/>
    </i>
    <i r="1">
      <x v="6690"/>
    </i>
    <i r="1">
      <x v="6691"/>
    </i>
    <i r="1">
      <x v="6692"/>
    </i>
    <i r="1">
      <x v="6693"/>
    </i>
    <i r="1">
      <x v="6694"/>
    </i>
    <i r="1">
      <x v="6695"/>
    </i>
    <i r="1">
      <x v="6696"/>
    </i>
    <i r="1">
      <x v="6697"/>
    </i>
    <i r="1">
      <x v="6698"/>
    </i>
    <i r="1">
      <x v="6699"/>
    </i>
    <i r="1">
      <x v="6700"/>
    </i>
    <i r="1">
      <x v="6701"/>
    </i>
    <i r="1">
      <x v="6702"/>
    </i>
    <i r="1">
      <x v="6703"/>
    </i>
    <i r="1">
      <x v="6704"/>
    </i>
    <i r="1">
      <x v="6705"/>
    </i>
    <i r="1">
      <x v="6706"/>
    </i>
    <i r="1">
      <x v="6707"/>
    </i>
    <i r="1">
      <x v="6708"/>
    </i>
    <i r="1">
      <x v="6709"/>
    </i>
    <i r="1">
      <x v="6710"/>
    </i>
    <i r="1">
      <x v="6711"/>
    </i>
    <i r="1">
      <x v="6712"/>
    </i>
    <i r="1">
      <x v="6713"/>
    </i>
    <i r="1">
      <x v="6714"/>
    </i>
    <i r="1">
      <x v="6715"/>
    </i>
    <i r="1">
      <x v="6716"/>
    </i>
    <i r="1">
      <x v="6717"/>
    </i>
    <i r="1">
      <x v="6718"/>
    </i>
    <i r="1">
      <x v="6719"/>
    </i>
    <i r="1">
      <x v="6720"/>
    </i>
    <i r="1">
      <x v="6721"/>
    </i>
    <i r="1">
      <x v="6722"/>
    </i>
    <i r="1">
      <x v="6723"/>
    </i>
    <i r="1">
      <x v="6724"/>
    </i>
    <i r="1">
      <x v="6725"/>
    </i>
    <i r="1">
      <x v="6726"/>
    </i>
    <i r="1">
      <x v="6727"/>
    </i>
    <i r="1">
      <x v="6728"/>
    </i>
    <i r="1">
      <x v="6729"/>
    </i>
    <i r="1">
      <x v="6730"/>
    </i>
    <i r="1">
      <x v="6731"/>
    </i>
    <i r="1">
      <x v="6732"/>
    </i>
    <i r="1">
      <x v="6733"/>
    </i>
    <i r="1">
      <x v="6734"/>
    </i>
    <i r="1">
      <x v="6735"/>
    </i>
    <i r="1">
      <x v="6736"/>
    </i>
    <i r="1">
      <x v="6737"/>
    </i>
    <i r="1">
      <x v="6738"/>
    </i>
    <i r="1">
      <x v="6739"/>
    </i>
    <i r="1">
      <x v="6740"/>
    </i>
    <i r="1">
      <x v="6741"/>
    </i>
    <i r="1">
      <x v="6742"/>
    </i>
    <i r="1">
      <x v="6743"/>
    </i>
    <i r="1">
      <x v="6744"/>
    </i>
    <i r="1">
      <x v="6745"/>
    </i>
    <i r="1">
      <x v="6746"/>
    </i>
    <i r="1">
      <x v="6747"/>
    </i>
    <i r="1">
      <x v="6748"/>
    </i>
    <i r="1">
      <x v="6749"/>
    </i>
    <i r="1">
      <x v="6750"/>
    </i>
    <i r="1">
      <x v="6751"/>
    </i>
    <i r="1">
      <x v="6752"/>
    </i>
    <i r="1">
      <x v="6753"/>
    </i>
    <i r="1">
      <x v="6754"/>
    </i>
    <i r="1">
      <x v="6755"/>
    </i>
    <i r="1">
      <x v="6756"/>
    </i>
    <i r="1">
      <x v="6757"/>
    </i>
    <i r="1">
      <x v="6758"/>
    </i>
    <i r="1">
      <x v="6759"/>
    </i>
    <i r="1">
      <x v="6760"/>
    </i>
    <i r="1">
      <x v="6761"/>
    </i>
    <i r="1">
      <x v="6762"/>
    </i>
    <i r="1">
      <x v="6763"/>
    </i>
    <i r="1">
      <x v="6764"/>
    </i>
    <i r="1">
      <x v="6765"/>
    </i>
    <i r="1">
      <x v="6766"/>
    </i>
    <i r="1">
      <x v="6767"/>
    </i>
    <i r="1">
      <x v="6768"/>
    </i>
    <i r="1">
      <x v="6769"/>
    </i>
    <i r="1">
      <x v="6770"/>
    </i>
    <i r="1">
      <x v="6771"/>
    </i>
    <i r="1">
      <x v="6772"/>
    </i>
    <i r="1">
      <x v="6773"/>
    </i>
    <i r="1">
      <x v="6774"/>
    </i>
    <i r="1">
      <x v="6775"/>
    </i>
    <i r="1">
      <x v="6776"/>
    </i>
    <i r="1">
      <x v="6777"/>
    </i>
    <i r="1">
      <x v="6778"/>
    </i>
    <i r="1">
      <x v="6779"/>
    </i>
    <i r="1">
      <x v="6780"/>
    </i>
    <i r="1">
      <x v="6781"/>
    </i>
    <i r="1">
      <x v="6782"/>
    </i>
    <i r="1">
      <x v="6783"/>
    </i>
    <i r="1">
      <x v="6784"/>
    </i>
    <i r="1">
      <x v="6785"/>
    </i>
    <i r="1">
      <x v="6786"/>
    </i>
    <i r="1">
      <x v="6787"/>
    </i>
    <i r="1">
      <x v="6788"/>
    </i>
    <i r="1">
      <x v="6789"/>
    </i>
    <i r="1">
      <x v="6790"/>
    </i>
    <i r="1">
      <x v="6791"/>
    </i>
    <i r="1">
      <x v="6792"/>
    </i>
    <i r="1">
      <x v="6793"/>
    </i>
    <i r="1">
      <x v="6794"/>
    </i>
    <i r="1">
      <x v="6795"/>
    </i>
    <i r="1">
      <x v="6796"/>
    </i>
    <i r="1">
      <x v="6797"/>
    </i>
    <i r="1">
      <x v="6798"/>
    </i>
    <i r="1">
      <x v="6799"/>
    </i>
    <i r="1">
      <x v="6800"/>
    </i>
    <i r="1">
      <x v="6801"/>
    </i>
    <i r="1">
      <x v="6802"/>
    </i>
    <i r="1">
      <x v="6803"/>
    </i>
    <i r="1">
      <x v="6804"/>
    </i>
    <i r="1">
      <x v="6805"/>
    </i>
    <i r="1">
      <x v="6806"/>
    </i>
    <i r="1">
      <x v="6807"/>
    </i>
    <i r="1">
      <x v="6808"/>
    </i>
    <i r="1">
      <x v="6809"/>
    </i>
    <i r="1">
      <x v="6810"/>
    </i>
    <i r="1">
      <x v="6811"/>
    </i>
    <i r="1">
      <x v="6812"/>
    </i>
    <i r="1">
      <x v="6813"/>
    </i>
    <i r="1">
      <x v="6814"/>
    </i>
    <i r="1">
      <x v="6815"/>
    </i>
    <i r="1">
      <x v="6816"/>
    </i>
    <i r="1">
      <x v="6817"/>
    </i>
    <i r="1">
      <x v="6818"/>
    </i>
    <i r="1">
      <x v="6819"/>
    </i>
    <i r="1">
      <x v="6820"/>
    </i>
    <i r="1">
      <x v="6821"/>
    </i>
    <i r="1">
      <x v="6822"/>
    </i>
    <i r="1">
      <x v="6823"/>
    </i>
    <i r="1">
      <x v="6824"/>
    </i>
    <i r="1">
      <x v="6825"/>
    </i>
    <i r="1">
      <x v="6826"/>
    </i>
    <i r="1">
      <x v="6827"/>
    </i>
    <i r="1">
      <x v="6828"/>
    </i>
    <i r="1">
      <x v="6829"/>
    </i>
    <i r="1">
      <x v="6830"/>
    </i>
    <i r="1">
      <x v="6831"/>
    </i>
    <i r="1">
      <x v="6832"/>
    </i>
    <i r="1">
      <x v="6833"/>
    </i>
    <i r="1">
      <x v="6834"/>
    </i>
    <i r="1">
      <x v="6835"/>
    </i>
    <i r="1">
      <x v="6836"/>
    </i>
    <i r="1">
      <x v="6837"/>
    </i>
    <i r="1">
      <x v="6838"/>
    </i>
    <i r="1">
      <x v="6839"/>
    </i>
    <i r="1">
      <x v="6840"/>
    </i>
    <i r="1">
      <x v="6841"/>
    </i>
    <i r="1">
      <x v="6842"/>
    </i>
    <i r="1">
      <x v="6843"/>
    </i>
    <i r="1">
      <x v="6844"/>
    </i>
    <i r="1">
      <x v="6845"/>
    </i>
    <i r="1">
      <x v="6846"/>
    </i>
    <i r="1">
      <x v="6847"/>
    </i>
    <i r="1">
      <x v="6848"/>
    </i>
    <i r="1">
      <x v="6849"/>
    </i>
    <i r="1">
      <x v="6850"/>
    </i>
    <i r="1">
      <x v="6851"/>
    </i>
    <i r="1">
      <x v="6852"/>
    </i>
    <i r="1">
      <x v="6853"/>
    </i>
    <i r="1">
      <x v="6854"/>
    </i>
    <i r="1">
      <x v="6855"/>
    </i>
    <i r="1">
      <x v="6856"/>
    </i>
    <i r="1">
      <x v="6857"/>
    </i>
    <i r="1">
      <x v="6858"/>
    </i>
    <i r="1">
      <x v="6859"/>
    </i>
    <i r="1">
      <x v="6860"/>
    </i>
    <i r="1">
      <x v="6861"/>
    </i>
    <i r="1">
      <x v="6862"/>
    </i>
    <i r="1">
      <x v="6863"/>
    </i>
    <i r="1">
      <x v="6864"/>
    </i>
    <i r="1">
      <x v="6865"/>
    </i>
    <i r="1">
      <x v="6866"/>
    </i>
    <i r="1">
      <x v="6867"/>
    </i>
    <i r="1">
      <x v="6868"/>
    </i>
    <i r="1">
      <x v="6869"/>
    </i>
    <i r="1">
      <x v="6870"/>
    </i>
    <i r="1">
      <x v="6871"/>
    </i>
    <i r="1">
      <x v="6872"/>
    </i>
    <i r="1">
      <x v="6873"/>
    </i>
    <i r="1">
      <x v="6874"/>
    </i>
    <i r="1">
      <x v="6875"/>
    </i>
    <i r="1">
      <x v="6876"/>
    </i>
    <i r="1">
      <x v="6877"/>
    </i>
    <i r="1">
      <x v="6878"/>
    </i>
    <i r="1">
      <x v="6879"/>
    </i>
    <i r="1">
      <x v="6880"/>
    </i>
    <i r="1">
      <x v="6881"/>
    </i>
    <i r="1">
      <x v="6882"/>
    </i>
    <i r="1">
      <x v="6883"/>
    </i>
    <i r="1">
      <x v="6884"/>
    </i>
    <i r="1">
      <x v="6885"/>
    </i>
    <i r="1">
      <x v="6886"/>
    </i>
    <i r="1">
      <x v="6887"/>
    </i>
    <i r="1">
      <x v="6888"/>
    </i>
    <i r="1">
      <x v="6889"/>
    </i>
    <i r="1">
      <x v="6890"/>
    </i>
    <i r="1">
      <x v="6891"/>
    </i>
    <i r="1">
      <x v="6892"/>
    </i>
    <i r="1">
      <x v="6893"/>
    </i>
    <i r="1">
      <x v="6894"/>
    </i>
    <i r="1">
      <x v="6895"/>
    </i>
    <i r="1">
      <x v="6896"/>
    </i>
    <i r="1">
      <x v="6897"/>
    </i>
    <i r="1">
      <x v="6898"/>
    </i>
    <i r="1">
      <x v="6899"/>
    </i>
    <i r="1">
      <x v="6900"/>
    </i>
    <i r="1">
      <x v="6901"/>
    </i>
    <i r="1">
      <x v="6902"/>
    </i>
    <i r="1">
      <x v="6903"/>
    </i>
    <i r="1">
      <x v="6904"/>
    </i>
    <i r="1">
      <x v="6905"/>
    </i>
    <i r="1">
      <x v="6906"/>
    </i>
    <i r="1">
      <x v="6907"/>
    </i>
    <i r="1">
      <x v="6908"/>
    </i>
    <i r="1">
      <x v="6909"/>
    </i>
    <i r="1">
      <x v="6910"/>
    </i>
    <i r="1">
      <x v="6911"/>
    </i>
    <i r="1">
      <x v="6912"/>
    </i>
    <i r="1">
      <x v="6913"/>
    </i>
    <i r="1">
      <x v="6914"/>
    </i>
    <i r="1">
      <x v="6915"/>
    </i>
    <i r="1">
      <x v="6916"/>
    </i>
    <i r="1">
      <x v="6917"/>
    </i>
    <i r="1">
      <x v="6918"/>
    </i>
    <i r="1">
      <x v="6919"/>
    </i>
    <i r="1">
      <x v="6920"/>
    </i>
    <i r="1">
      <x v="6921"/>
    </i>
    <i r="1">
      <x v="6922"/>
    </i>
    <i r="1">
      <x v="6923"/>
    </i>
    <i r="1">
      <x v="6924"/>
    </i>
    <i r="1">
      <x v="6925"/>
    </i>
    <i r="1">
      <x v="6926"/>
    </i>
    <i r="1">
      <x v="6927"/>
    </i>
    <i r="1">
      <x v="6928"/>
    </i>
    <i r="1">
      <x v="6929"/>
    </i>
    <i r="1">
      <x v="6930"/>
    </i>
    <i r="1">
      <x v="6931"/>
    </i>
    <i r="1">
      <x v="6932"/>
    </i>
    <i r="1">
      <x v="6933"/>
    </i>
    <i r="1">
      <x v="6934"/>
    </i>
    <i r="1">
      <x v="6935"/>
    </i>
    <i r="1">
      <x v="6936"/>
    </i>
    <i r="1">
      <x v="6937"/>
    </i>
    <i r="1">
      <x v="6938"/>
    </i>
    <i r="1">
      <x v="6939"/>
    </i>
    <i r="1">
      <x v="6940"/>
    </i>
    <i r="1">
      <x v="6941"/>
    </i>
    <i r="1">
      <x v="6942"/>
    </i>
    <i r="1">
      <x v="6943"/>
    </i>
    <i r="1">
      <x v="6944"/>
    </i>
    <i r="1">
      <x v="6945"/>
    </i>
    <i r="1">
      <x v="6946"/>
    </i>
    <i r="1">
      <x v="6947"/>
    </i>
    <i r="1">
      <x v="6948"/>
    </i>
    <i r="1">
      <x v="6949"/>
    </i>
    <i r="1">
      <x v="6950"/>
    </i>
    <i r="1">
      <x v="6951"/>
    </i>
    <i r="1">
      <x v="6952"/>
    </i>
    <i r="1">
      <x v="6953"/>
    </i>
    <i r="1">
      <x v="6954"/>
    </i>
    <i r="1">
      <x v="6955"/>
    </i>
    <i r="1">
      <x v="6956"/>
    </i>
    <i r="1">
      <x v="6957"/>
    </i>
    <i r="1">
      <x v="6958"/>
    </i>
    <i r="1">
      <x v="6959"/>
    </i>
    <i r="1">
      <x v="6960"/>
    </i>
    <i r="1">
      <x v="6961"/>
    </i>
    <i r="1">
      <x v="6962"/>
    </i>
    <i r="1">
      <x v="6963"/>
    </i>
    <i r="1">
      <x v="6964"/>
    </i>
    <i r="1">
      <x v="6965"/>
    </i>
    <i r="1">
      <x v="6966"/>
    </i>
    <i r="1">
      <x v="6967"/>
    </i>
    <i r="1">
      <x v="6968"/>
    </i>
    <i r="1">
      <x v="6969"/>
    </i>
    <i r="1">
      <x v="6970"/>
    </i>
    <i r="1">
      <x v="6971"/>
    </i>
    <i r="1">
      <x v="6972"/>
    </i>
    <i r="1">
      <x v="6973"/>
    </i>
    <i r="1">
      <x v="6974"/>
    </i>
    <i r="1">
      <x v="6975"/>
    </i>
    <i r="1">
      <x v="6976"/>
    </i>
    <i r="1">
      <x v="6977"/>
    </i>
    <i r="1">
      <x v="6978"/>
    </i>
    <i r="1">
      <x v="6979"/>
    </i>
    <i r="1">
      <x v="6980"/>
    </i>
    <i r="1">
      <x v="6981"/>
    </i>
    <i r="1">
      <x v="6982"/>
    </i>
    <i r="1">
      <x v="6983"/>
    </i>
    <i r="1">
      <x v="6984"/>
    </i>
    <i r="1">
      <x v="6985"/>
    </i>
    <i r="1">
      <x v="6986"/>
    </i>
    <i r="1">
      <x v="6987"/>
    </i>
    <i r="1">
      <x v="6988"/>
    </i>
    <i r="1">
      <x v="6989"/>
    </i>
    <i r="1">
      <x v="6990"/>
    </i>
    <i r="1">
      <x v="6991"/>
    </i>
    <i r="1">
      <x v="6992"/>
    </i>
    <i r="1">
      <x v="6993"/>
    </i>
    <i r="1">
      <x v="6994"/>
    </i>
    <i r="1">
      <x v="6995"/>
    </i>
    <i r="1">
      <x v="6996"/>
    </i>
    <i r="1">
      <x v="6997"/>
    </i>
    <i r="1">
      <x v="6998"/>
    </i>
    <i r="1">
      <x v="6999"/>
    </i>
    <i r="1">
      <x v="7000"/>
    </i>
    <i r="1">
      <x v="7001"/>
    </i>
    <i r="1">
      <x v="7002"/>
    </i>
    <i r="1">
      <x v="7003"/>
    </i>
    <i r="1">
      <x v="7004"/>
    </i>
    <i r="1">
      <x v="7005"/>
    </i>
    <i r="1">
      <x v="7006"/>
    </i>
    <i r="1">
      <x v="7007"/>
    </i>
    <i r="1">
      <x v="7008"/>
    </i>
    <i r="1">
      <x v="7009"/>
    </i>
    <i r="1">
      <x v="7010"/>
    </i>
    <i r="1">
      <x v="7011"/>
    </i>
    <i r="1">
      <x v="7012"/>
    </i>
    <i r="1">
      <x v="7013"/>
    </i>
    <i r="1">
      <x v="7014"/>
    </i>
    <i r="1">
      <x v="7015"/>
    </i>
    <i r="1">
      <x v="7016"/>
    </i>
    <i r="1">
      <x v="7017"/>
    </i>
    <i r="1">
      <x v="7018"/>
    </i>
    <i r="1">
      <x v="7019"/>
    </i>
    <i r="1">
      <x v="7020"/>
    </i>
    <i r="1">
      <x v="7021"/>
    </i>
    <i r="1">
      <x v="7022"/>
    </i>
    <i r="1">
      <x v="7023"/>
    </i>
    <i r="1">
      <x v="7024"/>
    </i>
    <i r="1">
      <x v="7025"/>
    </i>
    <i r="1">
      <x v="7026"/>
    </i>
    <i r="1">
      <x v="7027"/>
    </i>
    <i r="1">
      <x v="7028"/>
    </i>
    <i r="1">
      <x v="7029"/>
    </i>
    <i r="1">
      <x v="7030"/>
    </i>
    <i r="1">
      <x v="7031"/>
    </i>
    <i r="1">
      <x v="7032"/>
    </i>
    <i r="1">
      <x v="7033"/>
    </i>
    <i r="1">
      <x v="7034"/>
    </i>
    <i r="1">
      <x v="7035"/>
    </i>
    <i r="1">
      <x v="7036"/>
    </i>
    <i r="1">
      <x v="7037"/>
    </i>
    <i r="1">
      <x v="7038"/>
    </i>
    <i r="1">
      <x v="7039"/>
    </i>
    <i r="1">
      <x v="7040"/>
    </i>
    <i r="1">
      <x v="7041"/>
    </i>
    <i r="1">
      <x v="7042"/>
    </i>
    <i r="1">
      <x v="7043"/>
    </i>
    <i r="1">
      <x v="7044"/>
    </i>
    <i r="1">
      <x v="7045"/>
    </i>
    <i r="1">
      <x v="7046"/>
    </i>
    <i r="1">
      <x v="7047"/>
    </i>
    <i r="1">
      <x v="7048"/>
    </i>
    <i r="1">
      <x v="7049"/>
    </i>
    <i r="1">
      <x v="7050"/>
    </i>
    <i r="1">
      <x v="7051"/>
    </i>
    <i r="1">
      <x v="7052"/>
    </i>
    <i r="1">
      <x v="7053"/>
    </i>
    <i r="1">
      <x v="7054"/>
    </i>
    <i r="1">
      <x v="7055"/>
    </i>
    <i r="1">
      <x v="7056"/>
    </i>
    <i r="1">
      <x v="7057"/>
    </i>
    <i r="1">
      <x v="7058"/>
    </i>
    <i r="1">
      <x v="7059"/>
    </i>
    <i r="1">
      <x v="7060"/>
    </i>
    <i r="1">
      <x v="7061"/>
    </i>
    <i r="1">
      <x v="7062"/>
    </i>
    <i r="1">
      <x v="7063"/>
    </i>
    <i r="1">
      <x v="7064"/>
    </i>
    <i r="1">
      <x v="7065"/>
    </i>
    <i r="1">
      <x v="7066"/>
    </i>
    <i r="1">
      <x v="7067"/>
    </i>
    <i r="1">
      <x v="7068"/>
    </i>
    <i r="1">
      <x v="7069"/>
    </i>
    <i r="1">
      <x v="7070"/>
    </i>
    <i r="1">
      <x v="7071"/>
    </i>
    <i r="1">
      <x v="7072"/>
    </i>
    <i r="1">
      <x v="7073"/>
    </i>
    <i r="1">
      <x v="7074"/>
    </i>
    <i r="1">
      <x v="7075"/>
    </i>
    <i r="1">
      <x v="7076"/>
    </i>
    <i r="1">
      <x v="7077"/>
    </i>
    <i r="1">
      <x v="7078"/>
    </i>
    <i r="1">
      <x v="7079"/>
    </i>
    <i r="1">
      <x v="7080"/>
    </i>
    <i r="1">
      <x v="7081"/>
    </i>
    <i r="1">
      <x v="7082"/>
    </i>
    <i r="1">
      <x v="7083"/>
    </i>
    <i r="1">
      <x v="7084"/>
    </i>
    <i r="1">
      <x v="7085"/>
    </i>
    <i r="1">
      <x v="7086"/>
    </i>
    <i r="1">
      <x v="7087"/>
    </i>
    <i r="1">
      <x v="7088"/>
    </i>
    <i r="1">
      <x v="7089"/>
    </i>
    <i r="1">
      <x v="7090"/>
    </i>
    <i r="1">
      <x v="7091"/>
    </i>
    <i r="1">
      <x v="7092"/>
    </i>
    <i r="1">
      <x v="7093"/>
    </i>
    <i r="1">
      <x v="7094"/>
    </i>
    <i r="1">
      <x v="7095"/>
    </i>
    <i r="1">
      <x v="7096"/>
    </i>
    <i r="1">
      <x v="7097"/>
    </i>
    <i r="1">
      <x v="7098"/>
    </i>
    <i r="1">
      <x v="7099"/>
    </i>
    <i r="1">
      <x v="7100"/>
    </i>
    <i r="1">
      <x v="7101"/>
    </i>
    <i r="1">
      <x v="7102"/>
    </i>
    <i r="1">
      <x v="7103"/>
    </i>
    <i r="1">
      <x v="7104"/>
    </i>
    <i r="1">
      <x v="7105"/>
    </i>
    <i r="1">
      <x v="7106"/>
    </i>
    <i r="1">
      <x v="7107"/>
    </i>
    <i r="1">
      <x v="7108"/>
    </i>
    <i r="1">
      <x v="7109"/>
    </i>
    <i r="1">
      <x v="7110"/>
    </i>
    <i r="1">
      <x v="7111"/>
    </i>
    <i r="1">
      <x v="7112"/>
    </i>
    <i r="1">
      <x v="7113"/>
    </i>
    <i r="1">
      <x v="7114"/>
    </i>
    <i r="1">
      <x v="7115"/>
    </i>
    <i r="1">
      <x v="7116"/>
    </i>
    <i r="1">
      <x v="7117"/>
    </i>
    <i r="1">
      <x v="7118"/>
    </i>
    <i r="1">
      <x v="7119"/>
    </i>
    <i r="1">
      <x v="7120"/>
    </i>
    <i r="1">
      <x v="7121"/>
    </i>
    <i r="1">
      <x v="7122"/>
    </i>
    <i r="1">
      <x v="7123"/>
    </i>
    <i r="1">
      <x v="7124"/>
    </i>
    <i r="1">
      <x v="7125"/>
    </i>
    <i r="1">
      <x v="7126"/>
    </i>
    <i r="1">
      <x v="7127"/>
    </i>
    <i r="1">
      <x v="7128"/>
    </i>
    <i r="1">
      <x v="7129"/>
    </i>
    <i r="1">
      <x v="7130"/>
    </i>
    <i r="1">
      <x v="7131"/>
    </i>
    <i r="1">
      <x v="7132"/>
    </i>
    <i r="1">
      <x v="7133"/>
    </i>
    <i r="1">
      <x v="7134"/>
    </i>
    <i r="1">
      <x v="7135"/>
    </i>
    <i r="1">
      <x v="7136"/>
    </i>
    <i r="1">
      <x v="7137"/>
    </i>
    <i r="1">
      <x v="7138"/>
    </i>
    <i r="1">
      <x v="7139"/>
    </i>
    <i r="1">
      <x v="7140"/>
    </i>
    <i r="1">
      <x v="7141"/>
    </i>
    <i r="1">
      <x v="7142"/>
    </i>
    <i r="1">
      <x v="7143"/>
    </i>
    <i r="1">
      <x v="7144"/>
    </i>
    <i r="1">
      <x v="7145"/>
    </i>
    <i r="1">
      <x v="7146"/>
    </i>
    <i r="1">
      <x v="7147"/>
    </i>
    <i r="1">
      <x v="7148"/>
    </i>
    <i r="1">
      <x v="7149"/>
    </i>
    <i r="1">
      <x v="7150"/>
    </i>
    <i r="1">
      <x v="7151"/>
    </i>
    <i r="1">
      <x v="7152"/>
    </i>
    <i r="1">
      <x v="7153"/>
    </i>
    <i r="1">
      <x v="7154"/>
    </i>
    <i r="1">
      <x v="7155"/>
    </i>
    <i r="1">
      <x v="7156"/>
    </i>
    <i r="1">
      <x v="7157"/>
    </i>
    <i r="1">
      <x v="7158"/>
    </i>
    <i r="1">
      <x v="7159"/>
    </i>
    <i r="1">
      <x v="7160"/>
    </i>
    <i r="1">
      <x v="7161"/>
    </i>
    <i r="1">
      <x v="7162"/>
    </i>
    <i r="1">
      <x v="7163"/>
    </i>
    <i r="1">
      <x v="7164"/>
    </i>
    <i r="1">
      <x v="7165"/>
    </i>
    <i r="1">
      <x v="7166"/>
    </i>
    <i r="1">
      <x v="7167"/>
    </i>
    <i r="1">
      <x v="7168"/>
    </i>
    <i r="1">
      <x v="7169"/>
    </i>
    <i r="1">
      <x v="7170"/>
    </i>
    <i r="1">
      <x v="7171"/>
    </i>
    <i r="1">
      <x v="7172"/>
    </i>
    <i r="1">
      <x v="7173"/>
    </i>
    <i r="1">
      <x v="7174"/>
    </i>
    <i r="1">
      <x v="7175"/>
    </i>
    <i r="1">
      <x v="7176"/>
    </i>
    <i r="1">
      <x v="7177"/>
    </i>
    <i r="1">
      <x v="7178"/>
    </i>
    <i r="1">
      <x v="7179"/>
    </i>
    <i r="1">
      <x v="7180"/>
    </i>
    <i r="1">
      <x v="7181"/>
    </i>
    <i r="1">
      <x v="7182"/>
    </i>
    <i r="1">
      <x v="7183"/>
    </i>
    <i r="1">
      <x v="7184"/>
    </i>
    <i r="1">
      <x v="7185"/>
    </i>
    <i r="1">
      <x v="7186"/>
    </i>
    <i r="1">
      <x v="7187"/>
    </i>
    <i r="1">
      <x v="7188"/>
    </i>
    <i r="1">
      <x v="7189"/>
    </i>
    <i r="1">
      <x v="7190"/>
    </i>
    <i r="1">
      <x v="7191"/>
    </i>
    <i r="1">
      <x v="7192"/>
    </i>
    <i r="1">
      <x v="7193"/>
    </i>
    <i r="1">
      <x v="7194"/>
    </i>
    <i r="1">
      <x v="7195"/>
    </i>
    <i r="1">
      <x v="7196"/>
    </i>
    <i r="1">
      <x v="7197"/>
    </i>
    <i r="1">
      <x v="7198"/>
    </i>
    <i r="1">
      <x v="7199"/>
    </i>
    <i r="1">
      <x v="7200"/>
    </i>
    <i r="1">
      <x v="7201"/>
    </i>
    <i r="1">
      <x v="7202"/>
    </i>
    <i r="1">
      <x v="7203"/>
    </i>
    <i r="1">
      <x v="7204"/>
    </i>
    <i r="1">
      <x v="7205"/>
    </i>
    <i r="1">
      <x v="7206"/>
    </i>
    <i r="1">
      <x v="7207"/>
    </i>
    <i r="1">
      <x v="7208"/>
    </i>
    <i r="1">
      <x v="7209"/>
    </i>
    <i r="1">
      <x v="7210"/>
    </i>
    <i r="1">
      <x v="7211"/>
    </i>
    <i r="1">
      <x v="7212"/>
    </i>
    <i r="1">
      <x v="7213"/>
    </i>
    <i r="1">
      <x v="7214"/>
    </i>
    <i r="1">
      <x v="7215"/>
    </i>
    <i r="1">
      <x v="7216"/>
    </i>
    <i r="1">
      <x v="7217"/>
    </i>
    <i r="1">
      <x v="7218"/>
    </i>
    <i r="1">
      <x v="7219"/>
    </i>
    <i r="1">
      <x v="7220"/>
    </i>
    <i r="1">
      <x v="7221"/>
    </i>
    <i r="1">
      <x v="7222"/>
    </i>
    <i r="1">
      <x v="7223"/>
    </i>
    <i r="1">
      <x v="7224"/>
    </i>
    <i r="1">
      <x v="7225"/>
    </i>
    <i r="1">
      <x v="7226"/>
    </i>
    <i r="1">
      <x v="7227"/>
    </i>
    <i r="1">
      <x v="7228"/>
    </i>
    <i r="1">
      <x v="7229"/>
    </i>
    <i r="1">
      <x v="7230"/>
    </i>
    <i r="1">
      <x v="7231"/>
    </i>
    <i r="1">
      <x v="7232"/>
    </i>
    <i r="1">
      <x v="7233"/>
    </i>
    <i r="1">
      <x v="7234"/>
    </i>
    <i r="1">
      <x v="7235"/>
    </i>
    <i r="1">
      <x v="7236"/>
    </i>
    <i r="1">
      <x v="7237"/>
    </i>
    <i r="1">
      <x v="7238"/>
    </i>
    <i r="1">
      <x v="7239"/>
    </i>
    <i r="1">
      <x v="7240"/>
    </i>
    <i r="1">
      <x v="7241"/>
    </i>
    <i r="1">
      <x v="7242"/>
    </i>
    <i r="1">
      <x v="7243"/>
    </i>
    <i r="1">
      <x v="7244"/>
    </i>
    <i r="1">
      <x v="7245"/>
    </i>
    <i r="1">
      <x v="7246"/>
    </i>
    <i r="1">
      <x v="7247"/>
    </i>
    <i r="1">
      <x v="7248"/>
    </i>
    <i r="1">
      <x v="7249"/>
    </i>
    <i r="1">
      <x v="7250"/>
    </i>
    <i r="1">
      <x v="7251"/>
    </i>
    <i r="1">
      <x v="7252"/>
    </i>
    <i r="1">
      <x v="7253"/>
    </i>
    <i r="1">
      <x v="7254"/>
    </i>
    <i r="1">
      <x v="7255"/>
    </i>
    <i r="1">
      <x v="7256"/>
    </i>
    <i r="1">
      <x v="7257"/>
    </i>
    <i r="1">
      <x v="7258"/>
    </i>
    <i r="1">
      <x v="7259"/>
    </i>
    <i r="1">
      <x v="7260"/>
    </i>
    <i r="1">
      <x v="7261"/>
    </i>
    <i r="1">
      <x v="7262"/>
    </i>
    <i r="1">
      <x v="7263"/>
    </i>
    <i r="1">
      <x v="7264"/>
    </i>
    <i r="1">
      <x v="7265"/>
    </i>
    <i r="1">
      <x v="7266"/>
    </i>
    <i r="1">
      <x v="7267"/>
    </i>
    <i r="1">
      <x v="7268"/>
    </i>
    <i r="1">
      <x v="7269"/>
    </i>
    <i r="1">
      <x v="7270"/>
    </i>
    <i r="1">
      <x v="7271"/>
    </i>
    <i r="1">
      <x v="7272"/>
    </i>
    <i r="1">
      <x v="7273"/>
    </i>
    <i r="1">
      <x v="7274"/>
    </i>
    <i r="1">
      <x v="7275"/>
    </i>
    <i r="1">
      <x v="7276"/>
    </i>
    <i r="1">
      <x v="7277"/>
    </i>
    <i r="1">
      <x v="7278"/>
    </i>
    <i r="1">
      <x v="7279"/>
    </i>
    <i r="1">
      <x v="7280"/>
    </i>
    <i r="1">
      <x v="7281"/>
    </i>
    <i r="1">
      <x v="7282"/>
    </i>
    <i r="1">
      <x v="7283"/>
    </i>
    <i r="1">
      <x v="7284"/>
    </i>
    <i r="1">
      <x v="7285"/>
    </i>
    <i r="1">
      <x v="7286"/>
    </i>
    <i r="1">
      <x v="7287"/>
    </i>
    <i r="1">
      <x v="7288"/>
    </i>
    <i r="1">
      <x v="7289"/>
    </i>
    <i r="1">
      <x v="7290"/>
    </i>
    <i r="1">
      <x v="7291"/>
    </i>
    <i r="1">
      <x v="7292"/>
    </i>
    <i r="1">
      <x v="7293"/>
    </i>
    <i r="1">
      <x v="7294"/>
    </i>
    <i r="1">
      <x v="7295"/>
    </i>
    <i r="1">
      <x v="7296"/>
    </i>
    <i r="1">
      <x v="7297"/>
    </i>
    <i r="1">
      <x v="7298"/>
    </i>
    <i r="1">
      <x v="7299"/>
    </i>
    <i r="1">
      <x v="7300"/>
    </i>
    <i r="1">
      <x v="7301"/>
    </i>
    <i r="1">
      <x v="7302"/>
    </i>
    <i r="1">
      <x v="7303"/>
    </i>
    <i r="1">
      <x v="7304"/>
    </i>
    <i r="1">
      <x v="7305"/>
    </i>
    <i r="1">
      <x v="7306"/>
    </i>
    <i r="1">
      <x v="7307"/>
    </i>
    <i r="1">
      <x v="7308"/>
    </i>
    <i r="1">
      <x v="7309"/>
    </i>
    <i r="1">
      <x v="7310"/>
    </i>
    <i r="1">
      <x v="7311"/>
    </i>
    <i r="1">
      <x v="7312"/>
    </i>
    <i r="1">
      <x v="7313"/>
    </i>
    <i r="1">
      <x v="7314"/>
    </i>
    <i r="1">
      <x v="7315"/>
    </i>
    <i r="1">
      <x v="7316"/>
    </i>
    <i r="1">
      <x v="7317"/>
    </i>
    <i r="1">
      <x v="7318"/>
    </i>
    <i r="1">
      <x v="7319"/>
    </i>
    <i r="1">
      <x v="7320"/>
    </i>
    <i r="1">
      <x v="7321"/>
    </i>
    <i r="1">
      <x v="7322"/>
    </i>
    <i r="1">
      <x v="7323"/>
    </i>
    <i r="1">
      <x v="7324"/>
    </i>
    <i r="1">
      <x v="7325"/>
    </i>
    <i r="1">
      <x v="7326"/>
    </i>
    <i r="1">
      <x v="7327"/>
    </i>
    <i r="1">
      <x v="7328"/>
    </i>
    <i r="1">
      <x v="7329"/>
    </i>
    <i r="1">
      <x v="7330"/>
    </i>
    <i r="1">
      <x v="7331"/>
    </i>
    <i r="1">
      <x v="7332"/>
    </i>
    <i r="1">
      <x v="7333"/>
    </i>
    <i r="1">
      <x v="7334"/>
    </i>
    <i r="1">
      <x v="7335"/>
    </i>
    <i r="1">
      <x v="7336"/>
    </i>
    <i r="1">
      <x v="7337"/>
    </i>
    <i r="1">
      <x v="7338"/>
    </i>
    <i r="1">
      <x v="7339"/>
    </i>
    <i r="1">
      <x v="7340"/>
    </i>
    <i r="1">
      <x v="7341"/>
    </i>
    <i r="1">
      <x v="7342"/>
    </i>
    <i r="1">
      <x v="7343"/>
    </i>
    <i r="1">
      <x v="7344"/>
    </i>
    <i r="1">
      <x v="7345"/>
    </i>
    <i r="1">
      <x v="7346"/>
    </i>
    <i r="1">
      <x v="7347"/>
    </i>
    <i r="1">
      <x v="7348"/>
    </i>
    <i r="1">
      <x v="7349"/>
    </i>
    <i r="1">
      <x v="7350"/>
    </i>
    <i r="1">
      <x v="7351"/>
    </i>
    <i r="1">
      <x v="7352"/>
    </i>
    <i r="1">
      <x v="7353"/>
    </i>
    <i r="1">
      <x v="7354"/>
    </i>
    <i r="1">
      <x v="7355"/>
    </i>
    <i r="1">
      <x v="7356"/>
    </i>
    <i r="1">
      <x v="7357"/>
    </i>
    <i r="1">
      <x v="7358"/>
    </i>
    <i r="1">
      <x v="7359"/>
    </i>
    <i r="1">
      <x v="7360"/>
    </i>
    <i r="1">
      <x v="7361"/>
    </i>
    <i r="1">
      <x v="7362"/>
    </i>
    <i r="1">
      <x v="7363"/>
    </i>
    <i r="1">
      <x v="7364"/>
    </i>
    <i r="1">
      <x v="7365"/>
    </i>
    <i r="1">
      <x v="7366"/>
    </i>
    <i r="1">
      <x v="7367"/>
    </i>
    <i r="1">
      <x v="7368"/>
    </i>
    <i r="1">
      <x v="7369"/>
    </i>
    <i r="1">
      <x v="7370"/>
    </i>
    <i r="1">
      <x v="7371"/>
    </i>
    <i r="1">
      <x v="7372"/>
    </i>
    <i r="1">
      <x v="7373"/>
    </i>
    <i r="1">
      <x v="7374"/>
    </i>
    <i r="1">
      <x v="7375"/>
    </i>
    <i r="1">
      <x v="7376"/>
    </i>
    <i r="1">
      <x v="7377"/>
    </i>
    <i r="1">
      <x v="7378"/>
    </i>
    <i r="1">
      <x v="7379"/>
    </i>
    <i r="1">
      <x v="7380"/>
    </i>
    <i r="1">
      <x v="7381"/>
    </i>
    <i r="1">
      <x v="7382"/>
    </i>
    <i r="1">
      <x v="7383"/>
    </i>
    <i r="1">
      <x v="7384"/>
    </i>
    <i r="1">
      <x v="7385"/>
    </i>
    <i r="1">
      <x v="7386"/>
    </i>
    <i r="1">
      <x v="7387"/>
    </i>
    <i r="1">
      <x v="7388"/>
    </i>
    <i r="1">
      <x v="7389"/>
    </i>
    <i r="1">
      <x v="7390"/>
    </i>
    <i r="1">
      <x v="7391"/>
    </i>
    <i r="1">
      <x v="7392"/>
    </i>
    <i r="1">
      <x v="7393"/>
    </i>
    <i r="1">
      <x v="7394"/>
    </i>
    <i r="1">
      <x v="7395"/>
    </i>
    <i r="1">
      <x v="7396"/>
    </i>
    <i r="1">
      <x v="7397"/>
    </i>
    <i r="1">
      <x v="7398"/>
    </i>
    <i r="1">
      <x v="7399"/>
    </i>
    <i r="1">
      <x v="7400"/>
    </i>
    <i r="1">
      <x v="7401"/>
    </i>
    <i r="1">
      <x v="7402"/>
    </i>
    <i r="1">
      <x v="7403"/>
    </i>
    <i r="1">
      <x v="7404"/>
    </i>
    <i r="1">
      <x v="7405"/>
    </i>
    <i r="1">
      <x v="7406"/>
    </i>
    <i r="1">
      <x v="7407"/>
    </i>
    <i r="1">
      <x v="7408"/>
    </i>
    <i r="1">
      <x v="7409"/>
    </i>
    <i r="1">
      <x v="7410"/>
    </i>
    <i r="1">
      <x v="7411"/>
    </i>
    <i r="1">
      <x v="7412"/>
    </i>
    <i r="1">
      <x v="7413"/>
    </i>
    <i r="1">
      <x v="7414"/>
    </i>
    <i r="1">
      <x v="7415"/>
    </i>
    <i r="1">
      <x v="7416"/>
    </i>
    <i r="1">
      <x v="7417"/>
    </i>
    <i r="1">
      <x v="7418"/>
    </i>
    <i r="1">
      <x v="7419"/>
    </i>
    <i r="1">
      <x v="7420"/>
    </i>
    <i r="1">
      <x v="7421"/>
    </i>
    <i r="1">
      <x v="7422"/>
    </i>
    <i r="1">
      <x v="7423"/>
    </i>
    <i r="1">
      <x v="7424"/>
    </i>
    <i r="1">
      <x v="7425"/>
    </i>
    <i r="1">
      <x v="7426"/>
    </i>
    <i r="1">
      <x v="7427"/>
    </i>
    <i r="1">
      <x v="7428"/>
    </i>
    <i r="1">
      <x v="7429"/>
    </i>
    <i r="1">
      <x v="7430"/>
    </i>
    <i r="1">
      <x v="7431"/>
    </i>
    <i r="1">
      <x v="7432"/>
    </i>
    <i r="1">
      <x v="7433"/>
    </i>
    <i r="1">
      <x v="7434"/>
    </i>
    <i r="1">
      <x v="7435"/>
    </i>
    <i r="1">
      <x v="7436"/>
    </i>
    <i r="1">
      <x v="7437"/>
    </i>
    <i r="1">
      <x v="7438"/>
    </i>
    <i r="1">
      <x v="7439"/>
    </i>
    <i r="1">
      <x v="7440"/>
    </i>
    <i r="1">
      <x v="7441"/>
    </i>
    <i r="1">
      <x v="7442"/>
    </i>
    <i r="1">
      <x v="7443"/>
    </i>
    <i r="1">
      <x v="7444"/>
    </i>
    <i r="1">
      <x v="7445"/>
    </i>
    <i r="1">
      <x v="7446"/>
    </i>
    <i r="1">
      <x v="7447"/>
    </i>
    <i r="1">
      <x v="7448"/>
    </i>
    <i r="1">
      <x v="7449"/>
    </i>
    <i r="1">
      <x v="7450"/>
    </i>
    <i r="1">
      <x v="7451"/>
    </i>
    <i r="1">
      <x v="7452"/>
    </i>
    <i r="1">
      <x v="7453"/>
    </i>
    <i r="1">
      <x v="7454"/>
    </i>
    <i r="1">
      <x v="7455"/>
    </i>
    <i r="1">
      <x v="7456"/>
    </i>
    <i r="1">
      <x v="7457"/>
    </i>
    <i r="1">
      <x v="7458"/>
    </i>
    <i r="1">
      <x v="7459"/>
    </i>
    <i r="1">
      <x v="7460"/>
    </i>
    <i r="1">
      <x v="7461"/>
    </i>
    <i r="1">
      <x v="7462"/>
    </i>
    <i r="1">
      <x v="7463"/>
    </i>
    <i r="1">
      <x v="7464"/>
    </i>
    <i r="1">
      <x v="7465"/>
    </i>
    <i r="1">
      <x v="7466"/>
    </i>
    <i r="1">
      <x v="7467"/>
    </i>
    <i r="1">
      <x v="7468"/>
    </i>
    <i r="1">
      <x v="7469"/>
    </i>
    <i r="1">
      <x v="7470"/>
    </i>
    <i r="1">
      <x v="7471"/>
    </i>
    <i r="1">
      <x v="7472"/>
    </i>
    <i r="1">
      <x v="7473"/>
    </i>
    <i r="1">
      <x v="7474"/>
    </i>
    <i r="1">
      <x v="7475"/>
    </i>
    <i r="1">
      <x v="7476"/>
    </i>
    <i r="1">
      <x v="7477"/>
    </i>
    <i r="1">
      <x v="7478"/>
    </i>
    <i r="1">
      <x v="7479"/>
    </i>
    <i r="1">
      <x v="7480"/>
    </i>
    <i r="1">
      <x v="7481"/>
    </i>
    <i r="1">
      <x v="7482"/>
    </i>
    <i r="1">
      <x v="7483"/>
    </i>
    <i r="1">
      <x v="7484"/>
    </i>
    <i r="1">
      <x v="7485"/>
    </i>
    <i r="1">
      <x v="7486"/>
    </i>
    <i r="1">
      <x v="7487"/>
    </i>
    <i r="1">
      <x v="7488"/>
    </i>
    <i r="1">
      <x v="7489"/>
    </i>
    <i r="1">
      <x v="7490"/>
    </i>
    <i r="1">
      <x v="7491"/>
    </i>
    <i r="1">
      <x v="7492"/>
    </i>
    <i r="1">
      <x v="7493"/>
    </i>
    <i r="1">
      <x v="7494"/>
    </i>
    <i r="1">
      <x v="7495"/>
    </i>
    <i r="1">
      <x v="7496"/>
    </i>
    <i r="1">
      <x v="7497"/>
    </i>
    <i r="1">
      <x v="7498"/>
    </i>
    <i r="1">
      <x v="7499"/>
    </i>
    <i r="1">
      <x v="7500"/>
    </i>
    <i r="1">
      <x v="7501"/>
    </i>
    <i r="1">
      <x v="7502"/>
    </i>
    <i r="1">
      <x v="7503"/>
    </i>
    <i r="1">
      <x v="7504"/>
    </i>
    <i r="1">
      <x v="7505"/>
    </i>
    <i r="1">
      <x v="7506"/>
    </i>
    <i r="1">
      <x v="7507"/>
    </i>
    <i r="1">
      <x v="7508"/>
    </i>
    <i r="1">
      <x v="7509"/>
    </i>
    <i r="1">
      <x v="7510"/>
    </i>
    <i r="1">
      <x v="7511"/>
    </i>
    <i r="1">
      <x v="7512"/>
    </i>
    <i r="1">
      <x v="7513"/>
    </i>
    <i r="1">
      <x v="7514"/>
    </i>
    <i r="1">
      <x v="7515"/>
    </i>
    <i r="1">
      <x v="7516"/>
    </i>
    <i r="1">
      <x v="7517"/>
    </i>
    <i r="1">
      <x v="7518"/>
    </i>
    <i r="1">
      <x v="7519"/>
    </i>
    <i r="1">
      <x v="7520"/>
    </i>
    <i r="1">
      <x v="7521"/>
    </i>
    <i r="1">
      <x v="7522"/>
    </i>
    <i r="1">
      <x v="7523"/>
    </i>
    <i r="1">
      <x v="7524"/>
    </i>
    <i r="1">
      <x v="7525"/>
    </i>
    <i>
      <x v="7"/>
    </i>
    <i r="1">
      <x v="7526"/>
    </i>
    <i r="1">
      <x v="7527"/>
    </i>
    <i r="1">
      <x v="7528"/>
    </i>
    <i r="1">
      <x v="7529"/>
    </i>
    <i>
      <x v="8"/>
    </i>
    <i r="1">
      <x v="7530"/>
    </i>
    <i r="1">
      <x v="7531"/>
    </i>
    <i r="1">
      <x v="7532"/>
    </i>
    <i r="1">
      <x v="7533"/>
    </i>
    <i r="1">
      <x v="7534"/>
    </i>
    <i r="1">
      <x v="7535"/>
    </i>
    <i r="1">
      <x v="7536"/>
    </i>
    <i r="1">
      <x v="7537"/>
    </i>
    <i r="1">
      <x v="7538"/>
    </i>
    <i t="grand">
      <x/>
    </i>
  </rowItems>
  <colItems count="1">
    <i/>
  </colItems>
  <dataFields count="1">
    <dataField name="Average of CallDurationMinutes" fld="2" subtotal="average" baseField="0" baseItem="0" numFmtId="164"/>
  </dataFields>
  <formats count="2">
    <format dxfId="2">
      <pivotArea field="0" type="button" dataOnly="0" labelOnly="1" outline="0" axis="axisRow" fieldPosition="0"/>
    </format>
    <format dxfId="1">
      <pivotArea dataOnly="0" labelOnly="1" outline="0" axis="axisValues" fieldPosition="0"/>
    </format>
  </formats>
  <pivotHierarchies count="5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allDurationMinutes"/>
  </pivotHierarchies>
  <pivotTableStyleInfo name="PivotStyleLight16" showRowHeaders="1" showColHeaders="1" showRowStripes="0" showColStripes="0" showLastColumn="1"/>
  <rowHierarchiesUsage count="2">
    <rowHierarchyUsage hierarchyUsage="27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Customers]"/>
        <x15:activeTabTopLevelEntity name="[Service Ca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44F54-E01D-4F5D-B52B-C3DBCC037FC1}">
  <dimension ref="B2:C7551"/>
  <sheetViews>
    <sheetView tabSelected="1" workbookViewId="0">
      <selection activeCell="F12" sqref="F12"/>
    </sheetView>
  </sheetViews>
  <sheetFormatPr defaultRowHeight="14.4" x14ac:dyDescent="0.3"/>
  <cols>
    <col min="1" max="1" width="5.33203125" customWidth="1"/>
    <col min="2" max="2" width="24.21875" bestFit="1" customWidth="1"/>
    <col min="3" max="3" width="33.77734375" customWidth="1"/>
  </cols>
  <sheetData>
    <row r="2" spans="2:3" ht="15.6" x14ac:dyDescent="0.3">
      <c r="B2" s="4" t="s">
        <v>0</v>
      </c>
      <c r="C2" s="5" t="s">
        <v>7550</v>
      </c>
    </row>
    <row r="3" spans="2:3" x14ac:dyDescent="0.3">
      <c r="B3" s="1" t="s">
        <v>1</v>
      </c>
      <c r="C3" s="3"/>
    </row>
    <row r="4" spans="2:3" x14ac:dyDescent="0.3">
      <c r="B4" s="2" t="s">
        <v>881</v>
      </c>
      <c r="C4" s="3">
        <v>2.3666666666666667</v>
      </c>
    </row>
    <row r="5" spans="2:3" x14ac:dyDescent="0.3">
      <c r="B5" s="2" t="s">
        <v>2319</v>
      </c>
      <c r="C5" s="3">
        <v>22.85</v>
      </c>
    </row>
    <row r="6" spans="2:3" x14ac:dyDescent="0.3">
      <c r="B6" s="2" t="s">
        <v>4712</v>
      </c>
      <c r="C6" s="3">
        <v>15.729166666666666</v>
      </c>
    </row>
    <row r="7" spans="2:3" x14ac:dyDescent="0.3">
      <c r="B7" s="2" t="s">
        <v>6907</v>
      </c>
      <c r="C7" s="3">
        <v>13.266666666666666</v>
      </c>
    </row>
    <row r="8" spans="2:3" x14ac:dyDescent="0.3">
      <c r="B8" s="1" t="s">
        <v>2</v>
      </c>
      <c r="C8" s="3"/>
    </row>
    <row r="9" spans="2:3" x14ac:dyDescent="0.3">
      <c r="B9" s="2" t="s">
        <v>13</v>
      </c>
      <c r="C9" s="3">
        <v>7.2666666666666666</v>
      </c>
    </row>
    <row r="10" spans="2:3" x14ac:dyDescent="0.3">
      <c r="B10" s="2" t="s">
        <v>25</v>
      </c>
      <c r="C10" s="3">
        <v>14.033333333333333</v>
      </c>
    </row>
    <row r="11" spans="2:3" x14ac:dyDescent="0.3">
      <c r="B11" s="2" t="s">
        <v>56</v>
      </c>
      <c r="C11" s="3">
        <v>15.5</v>
      </c>
    </row>
    <row r="12" spans="2:3" x14ac:dyDescent="0.3">
      <c r="B12" s="2" t="s">
        <v>111</v>
      </c>
      <c r="C12" s="3">
        <v>13.333333333333332</v>
      </c>
    </row>
    <row r="13" spans="2:3" x14ac:dyDescent="0.3">
      <c r="B13" s="2" t="s">
        <v>113</v>
      </c>
      <c r="C13" s="3">
        <v>12.208333333333332</v>
      </c>
    </row>
    <row r="14" spans="2:3" x14ac:dyDescent="0.3">
      <c r="B14" s="2" t="s">
        <v>120</v>
      </c>
      <c r="C14" s="3">
        <v>10.833333333333334</v>
      </c>
    </row>
    <row r="15" spans="2:3" x14ac:dyDescent="0.3">
      <c r="B15" s="2" t="s">
        <v>124</v>
      </c>
      <c r="C15" s="3">
        <v>13.066666666666668</v>
      </c>
    </row>
    <row r="16" spans="2:3" x14ac:dyDescent="0.3">
      <c r="B16" s="2" t="s">
        <v>125</v>
      </c>
      <c r="C16" s="3">
        <v>13.966666666666667</v>
      </c>
    </row>
    <row r="17" spans="2:3" x14ac:dyDescent="0.3">
      <c r="B17" s="2" t="s">
        <v>132</v>
      </c>
      <c r="C17" s="3">
        <v>12.922222222222222</v>
      </c>
    </row>
    <row r="18" spans="2:3" x14ac:dyDescent="0.3">
      <c r="B18" s="2" t="s">
        <v>138</v>
      </c>
      <c r="C18" s="3">
        <v>16.433333333333334</v>
      </c>
    </row>
    <row r="19" spans="2:3" x14ac:dyDescent="0.3">
      <c r="B19" s="2" t="s">
        <v>154</v>
      </c>
      <c r="C19" s="3">
        <v>6.3277777777777784</v>
      </c>
    </row>
    <row r="20" spans="2:3" x14ac:dyDescent="0.3">
      <c r="B20" s="2" t="s">
        <v>155</v>
      </c>
      <c r="C20" s="3">
        <v>12.133333333333333</v>
      </c>
    </row>
    <row r="21" spans="2:3" x14ac:dyDescent="0.3">
      <c r="B21" s="2" t="s">
        <v>161</v>
      </c>
      <c r="C21" s="3">
        <v>19</v>
      </c>
    </row>
    <row r="22" spans="2:3" x14ac:dyDescent="0.3">
      <c r="B22" s="2" t="s">
        <v>178</v>
      </c>
      <c r="C22" s="3">
        <v>7.166666666666667</v>
      </c>
    </row>
    <row r="23" spans="2:3" x14ac:dyDescent="0.3">
      <c r="B23" s="2" t="s">
        <v>192</v>
      </c>
      <c r="C23" s="3">
        <v>20.033333333333331</v>
      </c>
    </row>
    <row r="24" spans="2:3" x14ac:dyDescent="0.3">
      <c r="B24" s="2" t="s">
        <v>203</v>
      </c>
      <c r="C24" s="3">
        <v>12.96111111111111</v>
      </c>
    </row>
    <row r="25" spans="2:3" x14ac:dyDescent="0.3">
      <c r="B25" s="2" t="s">
        <v>215</v>
      </c>
      <c r="C25" s="3">
        <v>0.6166666666666667</v>
      </c>
    </row>
    <row r="26" spans="2:3" x14ac:dyDescent="0.3">
      <c r="B26" s="2" t="s">
        <v>232</v>
      </c>
      <c r="C26" s="3">
        <v>15.433333333333334</v>
      </c>
    </row>
    <row r="27" spans="2:3" x14ac:dyDescent="0.3">
      <c r="B27" s="2" t="s">
        <v>241</v>
      </c>
      <c r="C27" s="3">
        <v>18.477777777777778</v>
      </c>
    </row>
    <row r="28" spans="2:3" x14ac:dyDescent="0.3">
      <c r="B28" s="2" t="s">
        <v>242</v>
      </c>
      <c r="C28" s="3">
        <v>5.9833333333333325</v>
      </c>
    </row>
    <row r="29" spans="2:3" x14ac:dyDescent="0.3">
      <c r="B29" s="2" t="s">
        <v>245</v>
      </c>
      <c r="C29" s="3">
        <v>13.125</v>
      </c>
    </row>
    <row r="30" spans="2:3" x14ac:dyDescent="0.3">
      <c r="B30" s="2" t="s">
        <v>248</v>
      </c>
      <c r="C30" s="3">
        <v>0.68333333333333335</v>
      </c>
    </row>
    <row r="31" spans="2:3" x14ac:dyDescent="0.3">
      <c r="B31" s="2" t="s">
        <v>249</v>
      </c>
      <c r="C31" s="3">
        <v>13.816666666666666</v>
      </c>
    </row>
    <row r="32" spans="2:3" x14ac:dyDescent="0.3">
      <c r="B32" s="2" t="s">
        <v>263</v>
      </c>
      <c r="C32" s="3">
        <v>10.880555555555555</v>
      </c>
    </row>
    <row r="33" spans="2:3" x14ac:dyDescent="0.3">
      <c r="B33" s="2" t="s">
        <v>280</v>
      </c>
      <c r="C33" s="3">
        <v>8.9833333333333325</v>
      </c>
    </row>
    <row r="34" spans="2:3" x14ac:dyDescent="0.3">
      <c r="B34" s="2" t="s">
        <v>287</v>
      </c>
      <c r="C34" s="3">
        <v>9.7000000000000011</v>
      </c>
    </row>
    <row r="35" spans="2:3" x14ac:dyDescent="0.3">
      <c r="B35" s="2" t="s">
        <v>291</v>
      </c>
      <c r="C35" s="3">
        <v>8.0333333333333332</v>
      </c>
    </row>
    <row r="36" spans="2:3" x14ac:dyDescent="0.3">
      <c r="B36" s="2" t="s">
        <v>293</v>
      </c>
      <c r="C36" s="3">
        <v>13.203333333333337</v>
      </c>
    </row>
    <row r="37" spans="2:3" x14ac:dyDescent="0.3">
      <c r="B37" s="2" t="s">
        <v>299</v>
      </c>
      <c r="C37" s="3">
        <v>10.636666666666667</v>
      </c>
    </row>
    <row r="38" spans="2:3" x14ac:dyDescent="0.3">
      <c r="B38" s="2" t="s">
        <v>309</v>
      </c>
      <c r="C38" s="3">
        <v>16.341666666666665</v>
      </c>
    </row>
    <row r="39" spans="2:3" x14ac:dyDescent="0.3">
      <c r="B39" s="2" t="s">
        <v>314</v>
      </c>
      <c r="C39" s="3">
        <v>8.9055555555555568</v>
      </c>
    </row>
    <row r="40" spans="2:3" x14ac:dyDescent="0.3">
      <c r="B40" s="2" t="s">
        <v>320</v>
      </c>
      <c r="C40" s="3">
        <v>20.241666666666667</v>
      </c>
    </row>
    <row r="41" spans="2:3" x14ac:dyDescent="0.3">
      <c r="B41" s="2" t="s">
        <v>329</v>
      </c>
      <c r="C41" s="3">
        <v>17.7</v>
      </c>
    </row>
    <row r="42" spans="2:3" x14ac:dyDescent="0.3">
      <c r="B42" s="2" t="s">
        <v>330</v>
      </c>
      <c r="C42" s="3">
        <v>12.677777777777777</v>
      </c>
    </row>
    <row r="43" spans="2:3" x14ac:dyDescent="0.3">
      <c r="B43" s="2" t="s">
        <v>337</v>
      </c>
      <c r="C43" s="3">
        <v>9.85</v>
      </c>
    </row>
    <row r="44" spans="2:3" x14ac:dyDescent="0.3">
      <c r="B44" s="2" t="s">
        <v>343</v>
      </c>
      <c r="C44" s="3">
        <v>17.033333333333335</v>
      </c>
    </row>
    <row r="45" spans="2:3" x14ac:dyDescent="0.3">
      <c r="B45" s="2" t="s">
        <v>379</v>
      </c>
      <c r="C45" s="3">
        <v>11.616666666666667</v>
      </c>
    </row>
    <row r="46" spans="2:3" x14ac:dyDescent="0.3">
      <c r="B46" s="2" t="s">
        <v>403</v>
      </c>
      <c r="C46" s="3">
        <v>8.2416666666666671</v>
      </c>
    </row>
    <row r="47" spans="2:3" x14ac:dyDescent="0.3">
      <c r="B47" s="2" t="s">
        <v>412</v>
      </c>
      <c r="C47" s="3">
        <v>14.733333333333334</v>
      </c>
    </row>
    <row r="48" spans="2:3" x14ac:dyDescent="0.3">
      <c r="B48" s="2" t="s">
        <v>419</v>
      </c>
      <c r="C48" s="3">
        <v>10.691666666666666</v>
      </c>
    </row>
    <row r="49" spans="2:3" x14ac:dyDescent="0.3">
      <c r="B49" s="2" t="s">
        <v>432</v>
      </c>
      <c r="C49" s="3">
        <v>12.456666666666667</v>
      </c>
    </row>
    <row r="50" spans="2:3" x14ac:dyDescent="0.3">
      <c r="B50" s="2" t="s">
        <v>440</v>
      </c>
      <c r="C50" s="3">
        <v>16.850000000000001</v>
      </c>
    </row>
    <row r="51" spans="2:3" x14ac:dyDescent="0.3">
      <c r="B51" s="2" t="s">
        <v>447</v>
      </c>
      <c r="C51" s="3">
        <v>17</v>
      </c>
    </row>
    <row r="52" spans="2:3" x14ac:dyDescent="0.3">
      <c r="B52" s="2" t="s">
        <v>454</v>
      </c>
      <c r="C52" s="3">
        <v>7.9750000000000005</v>
      </c>
    </row>
    <row r="53" spans="2:3" x14ac:dyDescent="0.3">
      <c r="B53" s="2" t="s">
        <v>455</v>
      </c>
      <c r="C53" s="3">
        <v>9.6944444444444446</v>
      </c>
    </row>
    <row r="54" spans="2:3" x14ac:dyDescent="0.3">
      <c r="B54" s="2" t="s">
        <v>458</v>
      </c>
      <c r="C54" s="3">
        <v>2.8833333333333333</v>
      </c>
    </row>
    <row r="55" spans="2:3" x14ac:dyDescent="0.3">
      <c r="B55" s="2" t="s">
        <v>463</v>
      </c>
      <c r="C55" s="3">
        <v>19.033333333333335</v>
      </c>
    </row>
    <row r="56" spans="2:3" x14ac:dyDescent="0.3">
      <c r="B56" s="2" t="s">
        <v>468</v>
      </c>
      <c r="C56" s="3">
        <v>11.372222222222222</v>
      </c>
    </row>
    <row r="57" spans="2:3" x14ac:dyDescent="0.3">
      <c r="B57" s="2" t="s">
        <v>474</v>
      </c>
      <c r="C57" s="3">
        <v>17.016666666666666</v>
      </c>
    </row>
    <row r="58" spans="2:3" x14ac:dyDescent="0.3">
      <c r="B58" s="2" t="s">
        <v>477</v>
      </c>
      <c r="C58" s="3">
        <v>10.9</v>
      </c>
    </row>
    <row r="59" spans="2:3" x14ac:dyDescent="0.3">
      <c r="B59" s="2" t="s">
        <v>485</v>
      </c>
      <c r="C59" s="3">
        <v>15.56388888888889</v>
      </c>
    </row>
    <row r="60" spans="2:3" x14ac:dyDescent="0.3">
      <c r="B60" s="2" t="s">
        <v>530</v>
      </c>
      <c r="C60" s="3">
        <v>16.322222222222223</v>
      </c>
    </row>
    <row r="61" spans="2:3" x14ac:dyDescent="0.3">
      <c r="B61" s="2" t="s">
        <v>542</v>
      </c>
      <c r="C61" s="3">
        <v>9.375</v>
      </c>
    </row>
    <row r="62" spans="2:3" x14ac:dyDescent="0.3">
      <c r="B62" s="2" t="s">
        <v>549</v>
      </c>
      <c r="C62" s="3">
        <v>16.916666666666668</v>
      </c>
    </row>
    <row r="63" spans="2:3" x14ac:dyDescent="0.3">
      <c r="B63" s="2" t="s">
        <v>551</v>
      </c>
      <c r="C63" s="3">
        <v>20.65</v>
      </c>
    </row>
    <row r="64" spans="2:3" x14ac:dyDescent="0.3">
      <c r="B64" s="2" t="s">
        <v>559</v>
      </c>
      <c r="C64" s="3">
        <v>1.7166666666666666</v>
      </c>
    </row>
    <row r="65" spans="2:3" x14ac:dyDescent="0.3">
      <c r="B65" s="2" t="s">
        <v>585</v>
      </c>
      <c r="C65" s="3">
        <v>12.95</v>
      </c>
    </row>
    <row r="66" spans="2:3" x14ac:dyDescent="0.3">
      <c r="B66" s="2" t="s">
        <v>602</v>
      </c>
      <c r="C66" s="3">
        <v>14.225</v>
      </c>
    </row>
    <row r="67" spans="2:3" x14ac:dyDescent="0.3">
      <c r="B67" s="2" t="s">
        <v>604</v>
      </c>
      <c r="C67" s="3">
        <v>20.366666666666667</v>
      </c>
    </row>
    <row r="68" spans="2:3" x14ac:dyDescent="0.3">
      <c r="B68" s="2" t="s">
        <v>653</v>
      </c>
      <c r="C68" s="3">
        <v>13.53888888888889</v>
      </c>
    </row>
    <row r="69" spans="2:3" x14ac:dyDescent="0.3">
      <c r="B69" s="2" t="s">
        <v>654</v>
      </c>
      <c r="C69" s="3">
        <v>13.866666666666667</v>
      </c>
    </row>
    <row r="70" spans="2:3" x14ac:dyDescent="0.3">
      <c r="B70" s="2" t="s">
        <v>672</v>
      </c>
      <c r="C70" s="3">
        <v>23.75</v>
      </c>
    </row>
    <row r="71" spans="2:3" x14ac:dyDescent="0.3">
      <c r="B71" s="2" t="s">
        <v>679</v>
      </c>
      <c r="C71" s="3">
        <v>20.7</v>
      </c>
    </row>
    <row r="72" spans="2:3" x14ac:dyDescent="0.3">
      <c r="B72" s="2" t="s">
        <v>690</v>
      </c>
      <c r="C72" s="3">
        <v>13.291666666666666</v>
      </c>
    </row>
    <row r="73" spans="2:3" x14ac:dyDescent="0.3">
      <c r="B73" s="2" t="s">
        <v>698</v>
      </c>
      <c r="C73" s="3">
        <v>14.1</v>
      </c>
    </row>
    <row r="74" spans="2:3" x14ac:dyDescent="0.3">
      <c r="B74" s="2" t="s">
        <v>701</v>
      </c>
      <c r="C74" s="3">
        <v>20.258333333333333</v>
      </c>
    </row>
    <row r="75" spans="2:3" x14ac:dyDescent="0.3">
      <c r="B75" s="2" t="s">
        <v>705</v>
      </c>
      <c r="C75" s="3">
        <v>0.71666666666666667</v>
      </c>
    </row>
    <row r="76" spans="2:3" x14ac:dyDescent="0.3">
      <c r="B76" s="2" t="s">
        <v>717</v>
      </c>
      <c r="C76" s="3">
        <v>3.7041666666666666</v>
      </c>
    </row>
    <row r="77" spans="2:3" x14ac:dyDescent="0.3">
      <c r="B77" s="2" t="s">
        <v>718</v>
      </c>
      <c r="C77" s="3">
        <v>13.15</v>
      </c>
    </row>
    <row r="78" spans="2:3" x14ac:dyDescent="0.3">
      <c r="B78" s="2" t="s">
        <v>738</v>
      </c>
      <c r="C78" s="3">
        <v>0.71666666666666667</v>
      </c>
    </row>
    <row r="79" spans="2:3" x14ac:dyDescent="0.3">
      <c r="B79" s="2" t="s">
        <v>746</v>
      </c>
      <c r="C79" s="3">
        <v>3.2388888888888889</v>
      </c>
    </row>
    <row r="80" spans="2:3" x14ac:dyDescent="0.3">
      <c r="B80" s="2" t="s">
        <v>757</v>
      </c>
      <c r="C80" s="3">
        <v>19.416666666666664</v>
      </c>
    </row>
    <row r="81" spans="2:3" x14ac:dyDescent="0.3">
      <c r="B81" s="2" t="s">
        <v>796</v>
      </c>
      <c r="C81" s="3">
        <v>8.6916666666666664</v>
      </c>
    </row>
    <row r="82" spans="2:3" x14ac:dyDescent="0.3">
      <c r="B82" s="2" t="s">
        <v>800</v>
      </c>
      <c r="C82" s="3">
        <v>9.033333333333335</v>
      </c>
    </row>
    <row r="83" spans="2:3" x14ac:dyDescent="0.3">
      <c r="B83" s="2" t="s">
        <v>802</v>
      </c>
      <c r="C83" s="3">
        <v>9.2966666666666669</v>
      </c>
    </row>
    <row r="84" spans="2:3" x14ac:dyDescent="0.3">
      <c r="B84" s="2" t="s">
        <v>819</v>
      </c>
      <c r="C84" s="3">
        <v>11.433333333333334</v>
      </c>
    </row>
    <row r="85" spans="2:3" x14ac:dyDescent="0.3">
      <c r="B85" s="2" t="s">
        <v>826</v>
      </c>
      <c r="C85" s="3">
        <v>10.808333333333335</v>
      </c>
    </row>
    <row r="86" spans="2:3" x14ac:dyDescent="0.3">
      <c r="B86" s="2" t="s">
        <v>842</v>
      </c>
      <c r="C86" s="3">
        <v>12.416666666666666</v>
      </c>
    </row>
    <row r="87" spans="2:3" x14ac:dyDescent="0.3">
      <c r="B87" s="2" t="s">
        <v>853</v>
      </c>
      <c r="C87" s="3">
        <v>17.670833333333334</v>
      </c>
    </row>
    <row r="88" spans="2:3" x14ac:dyDescent="0.3">
      <c r="B88" s="2" t="s">
        <v>862</v>
      </c>
      <c r="C88" s="3">
        <v>9.466666666666665</v>
      </c>
    </row>
    <row r="89" spans="2:3" x14ac:dyDescent="0.3">
      <c r="B89" s="2" t="s">
        <v>892</v>
      </c>
      <c r="C89" s="3">
        <v>12.528571428571427</v>
      </c>
    </row>
    <row r="90" spans="2:3" x14ac:dyDescent="0.3">
      <c r="B90" s="2" t="s">
        <v>896</v>
      </c>
      <c r="C90" s="3">
        <v>5.083333333333333</v>
      </c>
    </row>
    <row r="91" spans="2:3" x14ac:dyDescent="0.3">
      <c r="B91" s="2" t="s">
        <v>897</v>
      </c>
      <c r="C91" s="3">
        <v>20.262500000000003</v>
      </c>
    </row>
    <row r="92" spans="2:3" x14ac:dyDescent="0.3">
      <c r="B92" s="2" t="s">
        <v>913</v>
      </c>
      <c r="C92" s="3">
        <v>21.691666666666666</v>
      </c>
    </row>
    <row r="93" spans="2:3" x14ac:dyDescent="0.3">
      <c r="B93" s="2" t="s">
        <v>914</v>
      </c>
      <c r="C93" s="3">
        <v>11.852083333333333</v>
      </c>
    </row>
    <row r="94" spans="2:3" x14ac:dyDescent="0.3">
      <c r="B94" s="2" t="s">
        <v>938</v>
      </c>
      <c r="C94" s="3">
        <v>9.4833333333333325</v>
      </c>
    </row>
    <row r="95" spans="2:3" x14ac:dyDescent="0.3">
      <c r="B95" s="2" t="s">
        <v>939</v>
      </c>
      <c r="C95" s="3">
        <v>8.89</v>
      </c>
    </row>
    <row r="96" spans="2:3" x14ac:dyDescent="0.3">
      <c r="B96" s="2" t="s">
        <v>944</v>
      </c>
      <c r="C96" s="3">
        <v>12.496666666666666</v>
      </c>
    </row>
    <row r="97" spans="2:3" x14ac:dyDescent="0.3">
      <c r="B97" s="2" t="s">
        <v>964</v>
      </c>
      <c r="C97" s="3">
        <v>17.566666666666666</v>
      </c>
    </row>
    <row r="98" spans="2:3" x14ac:dyDescent="0.3">
      <c r="B98" s="2" t="s">
        <v>967</v>
      </c>
      <c r="C98" s="3">
        <v>22.25</v>
      </c>
    </row>
    <row r="99" spans="2:3" x14ac:dyDescent="0.3">
      <c r="B99" s="2" t="s">
        <v>972</v>
      </c>
      <c r="C99" s="3">
        <v>7.1222222222222227</v>
      </c>
    </row>
    <row r="100" spans="2:3" x14ac:dyDescent="0.3">
      <c r="B100" s="2" t="s">
        <v>997</v>
      </c>
      <c r="C100" s="3">
        <v>12.216666666666667</v>
      </c>
    </row>
    <row r="101" spans="2:3" x14ac:dyDescent="0.3">
      <c r="B101" s="2" t="s">
        <v>1014</v>
      </c>
      <c r="C101" s="3">
        <v>10.320833333333333</v>
      </c>
    </row>
    <row r="102" spans="2:3" x14ac:dyDescent="0.3">
      <c r="B102" s="2" t="s">
        <v>1043</v>
      </c>
      <c r="C102" s="3">
        <v>20.75</v>
      </c>
    </row>
    <row r="103" spans="2:3" x14ac:dyDescent="0.3">
      <c r="B103" s="2" t="s">
        <v>1064</v>
      </c>
      <c r="C103" s="3">
        <v>15.016666666666667</v>
      </c>
    </row>
    <row r="104" spans="2:3" x14ac:dyDescent="0.3">
      <c r="B104" s="2" t="s">
        <v>1102</v>
      </c>
      <c r="C104" s="3">
        <v>17.791666666666668</v>
      </c>
    </row>
    <row r="105" spans="2:3" x14ac:dyDescent="0.3">
      <c r="B105" s="2" t="s">
        <v>1107</v>
      </c>
      <c r="C105" s="3">
        <v>11.723333333333334</v>
      </c>
    </row>
    <row r="106" spans="2:3" x14ac:dyDescent="0.3">
      <c r="B106" s="2" t="s">
        <v>1111</v>
      </c>
      <c r="C106" s="3">
        <v>12.241666666666667</v>
      </c>
    </row>
    <row r="107" spans="2:3" x14ac:dyDescent="0.3">
      <c r="B107" s="2" t="s">
        <v>1114</v>
      </c>
      <c r="C107" s="3">
        <v>6.2458333333333336</v>
      </c>
    </row>
    <row r="108" spans="2:3" x14ac:dyDescent="0.3">
      <c r="B108" s="2" t="s">
        <v>1134</v>
      </c>
      <c r="C108" s="3">
        <v>9.1944444444444446</v>
      </c>
    </row>
    <row r="109" spans="2:3" x14ac:dyDescent="0.3">
      <c r="B109" s="2" t="s">
        <v>1136</v>
      </c>
      <c r="C109" s="3">
        <v>11.21111111111111</v>
      </c>
    </row>
    <row r="110" spans="2:3" x14ac:dyDescent="0.3">
      <c r="B110" s="2" t="s">
        <v>1141</v>
      </c>
      <c r="C110" s="3">
        <v>8.0277777777777786</v>
      </c>
    </row>
    <row r="111" spans="2:3" x14ac:dyDescent="0.3">
      <c r="B111" s="2" t="s">
        <v>1150</v>
      </c>
      <c r="C111" s="3">
        <v>7.208333333333333</v>
      </c>
    </row>
    <row r="112" spans="2:3" x14ac:dyDescent="0.3">
      <c r="B112" s="2" t="s">
        <v>1179</v>
      </c>
      <c r="C112" s="3">
        <v>10.35</v>
      </c>
    </row>
    <row r="113" spans="2:3" x14ac:dyDescent="0.3">
      <c r="B113" s="2" t="s">
        <v>1197</v>
      </c>
      <c r="C113" s="3">
        <v>13.958333333333332</v>
      </c>
    </row>
    <row r="114" spans="2:3" x14ac:dyDescent="0.3">
      <c r="B114" s="2" t="s">
        <v>1201</v>
      </c>
      <c r="C114" s="3">
        <v>12.066666666666666</v>
      </c>
    </row>
    <row r="115" spans="2:3" x14ac:dyDescent="0.3">
      <c r="B115" s="2" t="s">
        <v>1204</v>
      </c>
      <c r="C115" s="3">
        <v>14</v>
      </c>
    </row>
    <row r="116" spans="2:3" x14ac:dyDescent="0.3">
      <c r="B116" s="2" t="s">
        <v>1217</v>
      </c>
      <c r="C116" s="3">
        <v>14.294444444444444</v>
      </c>
    </row>
    <row r="117" spans="2:3" x14ac:dyDescent="0.3">
      <c r="B117" s="2" t="s">
        <v>1256</v>
      </c>
      <c r="C117" s="3">
        <v>8.3666666666666671</v>
      </c>
    </row>
    <row r="118" spans="2:3" x14ac:dyDescent="0.3">
      <c r="B118" s="2" t="s">
        <v>1283</v>
      </c>
      <c r="C118" s="3">
        <v>9.9366666666666674</v>
      </c>
    </row>
    <row r="119" spans="2:3" x14ac:dyDescent="0.3">
      <c r="B119" s="2" t="s">
        <v>1291</v>
      </c>
      <c r="C119" s="3">
        <v>11.422222222222222</v>
      </c>
    </row>
    <row r="120" spans="2:3" x14ac:dyDescent="0.3">
      <c r="B120" s="2" t="s">
        <v>1293</v>
      </c>
      <c r="C120" s="3">
        <v>7.45</v>
      </c>
    </row>
    <row r="121" spans="2:3" x14ac:dyDescent="0.3">
      <c r="B121" s="2" t="s">
        <v>1297</v>
      </c>
      <c r="C121" s="3">
        <v>12.733333333333334</v>
      </c>
    </row>
    <row r="122" spans="2:3" x14ac:dyDescent="0.3">
      <c r="B122" s="2" t="s">
        <v>1305</v>
      </c>
      <c r="C122" s="3">
        <v>18.361111111111111</v>
      </c>
    </row>
    <row r="123" spans="2:3" x14ac:dyDescent="0.3">
      <c r="B123" s="2" t="s">
        <v>1331</v>
      </c>
      <c r="C123" s="3">
        <v>10.975</v>
      </c>
    </row>
    <row r="124" spans="2:3" x14ac:dyDescent="0.3">
      <c r="B124" s="2" t="s">
        <v>1356</v>
      </c>
      <c r="C124" s="3">
        <v>18.891666666666666</v>
      </c>
    </row>
    <row r="125" spans="2:3" x14ac:dyDescent="0.3">
      <c r="B125" s="2" t="s">
        <v>1360</v>
      </c>
      <c r="C125" s="3">
        <v>19</v>
      </c>
    </row>
    <row r="126" spans="2:3" x14ac:dyDescent="0.3">
      <c r="B126" s="2" t="s">
        <v>1370</v>
      </c>
      <c r="C126" s="3">
        <v>8.9833333333333325</v>
      </c>
    </row>
    <row r="127" spans="2:3" x14ac:dyDescent="0.3">
      <c r="B127" s="2" t="s">
        <v>1374</v>
      </c>
      <c r="C127" s="3">
        <v>12.376666666666665</v>
      </c>
    </row>
    <row r="128" spans="2:3" x14ac:dyDescent="0.3">
      <c r="B128" s="2" t="s">
        <v>1412</v>
      </c>
      <c r="C128" s="3">
        <v>15.077777777777776</v>
      </c>
    </row>
    <row r="129" spans="2:3" x14ac:dyDescent="0.3">
      <c r="B129" s="2" t="s">
        <v>1431</v>
      </c>
      <c r="C129" s="3">
        <v>8.6416666666666657</v>
      </c>
    </row>
    <row r="130" spans="2:3" x14ac:dyDescent="0.3">
      <c r="B130" s="2" t="s">
        <v>1443</v>
      </c>
      <c r="C130" s="3">
        <v>5.0666666666666664</v>
      </c>
    </row>
    <row r="131" spans="2:3" x14ac:dyDescent="0.3">
      <c r="B131" s="2" t="s">
        <v>1454</v>
      </c>
      <c r="C131" s="3">
        <v>24.433333333333334</v>
      </c>
    </row>
    <row r="132" spans="2:3" x14ac:dyDescent="0.3">
      <c r="B132" s="2" t="s">
        <v>1459</v>
      </c>
      <c r="C132" s="3">
        <v>16.774999999999999</v>
      </c>
    </row>
    <row r="133" spans="2:3" x14ac:dyDescent="0.3">
      <c r="B133" s="2" t="s">
        <v>1463</v>
      </c>
      <c r="C133" s="3">
        <v>24.25</v>
      </c>
    </row>
    <row r="134" spans="2:3" x14ac:dyDescent="0.3">
      <c r="B134" s="2" t="s">
        <v>1468</v>
      </c>
      <c r="C134" s="3">
        <v>13.104166666666666</v>
      </c>
    </row>
    <row r="135" spans="2:3" x14ac:dyDescent="0.3">
      <c r="B135" s="2" t="s">
        <v>1477</v>
      </c>
      <c r="C135" s="3">
        <v>13.324999999999999</v>
      </c>
    </row>
    <row r="136" spans="2:3" x14ac:dyDescent="0.3">
      <c r="B136" s="2" t="s">
        <v>1478</v>
      </c>
      <c r="C136" s="3">
        <v>16.75</v>
      </c>
    </row>
    <row r="137" spans="2:3" x14ac:dyDescent="0.3">
      <c r="B137" s="2" t="s">
        <v>1493</v>
      </c>
      <c r="C137" s="3">
        <v>12.591666666666669</v>
      </c>
    </row>
    <row r="138" spans="2:3" x14ac:dyDescent="0.3">
      <c r="B138" s="2" t="s">
        <v>1517</v>
      </c>
      <c r="C138" s="3">
        <v>18.8</v>
      </c>
    </row>
    <row r="139" spans="2:3" x14ac:dyDescent="0.3">
      <c r="B139" s="2" t="s">
        <v>1519</v>
      </c>
      <c r="C139" s="3">
        <v>17.316666666666666</v>
      </c>
    </row>
    <row r="140" spans="2:3" x14ac:dyDescent="0.3">
      <c r="B140" s="2" t="s">
        <v>1535</v>
      </c>
      <c r="C140" s="3">
        <v>22.283333333333335</v>
      </c>
    </row>
    <row r="141" spans="2:3" x14ac:dyDescent="0.3">
      <c r="B141" s="2" t="s">
        <v>1560</v>
      </c>
      <c r="C141" s="3">
        <v>8.9722222222222214</v>
      </c>
    </row>
    <row r="142" spans="2:3" x14ac:dyDescent="0.3">
      <c r="B142" s="2" t="s">
        <v>1582</v>
      </c>
      <c r="C142" s="3">
        <v>9.5666666666666664</v>
      </c>
    </row>
    <row r="143" spans="2:3" x14ac:dyDescent="0.3">
      <c r="B143" s="2" t="s">
        <v>1585</v>
      </c>
      <c r="C143" s="3">
        <v>9.85</v>
      </c>
    </row>
    <row r="144" spans="2:3" x14ac:dyDescent="0.3">
      <c r="B144" s="2" t="s">
        <v>1626</v>
      </c>
      <c r="C144" s="3">
        <v>8.65</v>
      </c>
    </row>
    <row r="145" spans="2:3" x14ac:dyDescent="0.3">
      <c r="B145" s="2" t="s">
        <v>1630</v>
      </c>
      <c r="C145" s="3">
        <v>11.341666666666667</v>
      </c>
    </row>
    <row r="146" spans="2:3" x14ac:dyDescent="0.3">
      <c r="B146" s="2" t="s">
        <v>1645</v>
      </c>
      <c r="C146" s="3">
        <v>12.35</v>
      </c>
    </row>
    <row r="147" spans="2:3" x14ac:dyDescent="0.3">
      <c r="B147" s="2" t="s">
        <v>1646</v>
      </c>
      <c r="C147" s="3">
        <v>8.4958333333333336</v>
      </c>
    </row>
    <row r="148" spans="2:3" x14ac:dyDescent="0.3">
      <c r="B148" s="2" t="s">
        <v>1648</v>
      </c>
      <c r="C148" s="3">
        <v>5.8</v>
      </c>
    </row>
    <row r="149" spans="2:3" x14ac:dyDescent="0.3">
      <c r="B149" s="2" t="s">
        <v>1684</v>
      </c>
      <c r="C149" s="3">
        <v>16.555555555555554</v>
      </c>
    </row>
    <row r="150" spans="2:3" x14ac:dyDescent="0.3">
      <c r="B150" s="2" t="s">
        <v>1696</v>
      </c>
      <c r="C150" s="3">
        <v>9.9500000000000011</v>
      </c>
    </row>
    <row r="151" spans="2:3" x14ac:dyDescent="0.3">
      <c r="B151" s="2" t="s">
        <v>1715</v>
      </c>
      <c r="C151" s="3">
        <v>11.916666666666666</v>
      </c>
    </row>
    <row r="152" spans="2:3" x14ac:dyDescent="0.3">
      <c r="B152" s="2" t="s">
        <v>1724</v>
      </c>
      <c r="C152" s="3">
        <v>8.8166666666666664</v>
      </c>
    </row>
    <row r="153" spans="2:3" x14ac:dyDescent="0.3">
      <c r="B153" s="2" t="s">
        <v>1727</v>
      </c>
      <c r="C153" s="3">
        <v>15.63</v>
      </c>
    </row>
    <row r="154" spans="2:3" x14ac:dyDescent="0.3">
      <c r="B154" s="2" t="s">
        <v>1728</v>
      </c>
      <c r="C154" s="3">
        <v>15.133333333333333</v>
      </c>
    </row>
    <row r="155" spans="2:3" x14ac:dyDescent="0.3">
      <c r="B155" s="2" t="s">
        <v>1744</v>
      </c>
      <c r="C155" s="3">
        <v>14.411111111111111</v>
      </c>
    </row>
    <row r="156" spans="2:3" x14ac:dyDescent="0.3">
      <c r="B156" s="2" t="s">
        <v>1767</v>
      </c>
      <c r="C156" s="3">
        <v>4.604166666666667</v>
      </c>
    </row>
    <row r="157" spans="2:3" x14ac:dyDescent="0.3">
      <c r="B157" s="2" t="s">
        <v>1789</v>
      </c>
      <c r="C157" s="3">
        <v>3.9666666666666668</v>
      </c>
    </row>
    <row r="158" spans="2:3" x14ac:dyDescent="0.3">
      <c r="B158" s="2" t="s">
        <v>1795</v>
      </c>
      <c r="C158" s="3">
        <v>17.266666666666666</v>
      </c>
    </row>
    <row r="159" spans="2:3" x14ac:dyDescent="0.3">
      <c r="B159" s="2" t="s">
        <v>1804</v>
      </c>
      <c r="C159" s="3">
        <v>7.1541666666666668</v>
      </c>
    </row>
    <row r="160" spans="2:3" x14ac:dyDescent="0.3">
      <c r="B160" s="2" t="s">
        <v>1805</v>
      </c>
      <c r="C160" s="3">
        <v>14.983333333333334</v>
      </c>
    </row>
    <row r="161" spans="2:3" x14ac:dyDescent="0.3">
      <c r="B161" s="2" t="s">
        <v>1814</v>
      </c>
      <c r="C161" s="3">
        <v>18.100000000000001</v>
      </c>
    </row>
    <row r="162" spans="2:3" x14ac:dyDescent="0.3">
      <c r="B162" s="2" t="s">
        <v>1840</v>
      </c>
      <c r="C162" s="3">
        <v>17.796666666666663</v>
      </c>
    </row>
    <row r="163" spans="2:3" x14ac:dyDescent="0.3">
      <c r="B163" s="2" t="s">
        <v>1847</v>
      </c>
      <c r="C163" s="3">
        <v>9.0166666666666675</v>
      </c>
    </row>
    <row r="164" spans="2:3" x14ac:dyDescent="0.3">
      <c r="B164" s="2" t="s">
        <v>1856</v>
      </c>
      <c r="C164" s="3">
        <v>5.7277777777777779</v>
      </c>
    </row>
    <row r="165" spans="2:3" x14ac:dyDescent="0.3">
      <c r="B165" s="2" t="s">
        <v>1861</v>
      </c>
      <c r="C165" s="3">
        <v>4.041666666666667</v>
      </c>
    </row>
    <row r="166" spans="2:3" x14ac:dyDescent="0.3">
      <c r="B166" s="2" t="s">
        <v>1899</v>
      </c>
      <c r="C166" s="3">
        <v>13.316666666666665</v>
      </c>
    </row>
    <row r="167" spans="2:3" x14ac:dyDescent="0.3">
      <c r="B167" s="2" t="s">
        <v>1901</v>
      </c>
      <c r="C167" s="3">
        <v>7.8</v>
      </c>
    </row>
    <row r="168" spans="2:3" x14ac:dyDescent="0.3">
      <c r="B168" s="2" t="s">
        <v>1926</v>
      </c>
      <c r="C168" s="3">
        <v>9.5666666666666664</v>
      </c>
    </row>
    <row r="169" spans="2:3" x14ac:dyDescent="0.3">
      <c r="B169" s="2" t="s">
        <v>1933</v>
      </c>
      <c r="C169" s="3">
        <v>8.3166666666666664</v>
      </c>
    </row>
    <row r="170" spans="2:3" x14ac:dyDescent="0.3">
      <c r="B170" s="2" t="s">
        <v>1942</v>
      </c>
      <c r="C170" s="3">
        <v>12.125</v>
      </c>
    </row>
    <row r="171" spans="2:3" x14ac:dyDescent="0.3">
      <c r="B171" s="2" t="s">
        <v>1946</v>
      </c>
      <c r="C171" s="3">
        <v>13.716666666666667</v>
      </c>
    </row>
    <row r="172" spans="2:3" x14ac:dyDescent="0.3">
      <c r="B172" s="2" t="s">
        <v>1954</v>
      </c>
      <c r="C172" s="3">
        <v>15.358333333333333</v>
      </c>
    </row>
    <row r="173" spans="2:3" x14ac:dyDescent="0.3">
      <c r="B173" s="2" t="s">
        <v>1969</v>
      </c>
      <c r="C173" s="3">
        <v>18.6875</v>
      </c>
    </row>
    <row r="174" spans="2:3" x14ac:dyDescent="0.3">
      <c r="B174" s="2" t="s">
        <v>1973</v>
      </c>
      <c r="C174" s="3">
        <v>8.9499999999999993</v>
      </c>
    </row>
    <row r="175" spans="2:3" x14ac:dyDescent="0.3">
      <c r="B175" s="2" t="s">
        <v>1984</v>
      </c>
      <c r="C175" s="3">
        <v>13.972222222222221</v>
      </c>
    </row>
    <row r="176" spans="2:3" x14ac:dyDescent="0.3">
      <c r="B176" s="2" t="s">
        <v>2010</v>
      </c>
      <c r="C176" s="3">
        <v>13.633333333333333</v>
      </c>
    </row>
    <row r="177" spans="2:3" x14ac:dyDescent="0.3">
      <c r="B177" s="2" t="s">
        <v>2016</v>
      </c>
      <c r="C177" s="3">
        <v>13.95</v>
      </c>
    </row>
    <row r="178" spans="2:3" x14ac:dyDescent="0.3">
      <c r="B178" s="2" t="s">
        <v>2035</v>
      </c>
      <c r="C178" s="3">
        <v>16.399999999999999</v>
      </c>
    </row>
    <row r="179" spans="2:3" x14ac:dyDescent="0.3">
      <c r="B179" s="2" t="s">
        <v>2050</v>
      </c>
      <c r="C179" s="3">
        <v>15.216666666666667</v>
      </c>
    </row>
    <row r="180" spans="2:3" x14ac:dyDescent="0.3">
      <c r="B180" s="2" t="s">
        <v>2061</v>
      </c>
      <c r="C180" s="3">
        <v>13.116666666666667</v>
      </c>
    </row>
    <row r="181" spans="2:3" x14ac:dyDescent="0.3">
      <c r="B181" s="2" t="s">
        <v>2066</v>
      </c>
      <c r="C181" s="3">
        <v>12.166666666666666</v>
      </c>
    </row>
    <row r="182" spans="2:3" x14ac:dyDescent="0.3">
      <c r="B182" s="2" t="s">
        <v>2088</v>
      </c>
      <c r="C182" s="3">
        <v>17.466666666666665</v>
      </c>
    </row>
    <row r="183" spans="2:3" x14ac:dyDescent="0.3">
      <c r="B183" s="2" t="s">
        <v>2096</v>
      </c>
      <c r="C183" s="3">
        <v>9.6444444444444439</v>
      </c>
    </row>
    <row r="184" spans="2:3" x14ac:dyDescent="0.3">
      <c r="B184" s="2" t="s">
        <v>2097</v>
      </c>
      <c r="C184" s="3">
        <v>8.9833333333333325</v>
      </c>
    </row>
    <row r="185" spans="2:3" x14ac:dyDescent="0.3">
      <c r="B185" s="2" t="s">
        <v>2108</v>
      </c>
      <c r="C185" s="3">
        <v>6.1833333333333336</v>
      </c>
    </row>
    <row r="186" spans="2:3" x14ac:dyDescent="0.3">
      <c r="B186" s="2" t="s">
        <v>2113</v>
      </c>
      <c r="C186" s="3">
        <v>9.9333333333333318</v>
      </c>
    </row>
    <row r="187" spans="2:3" x14ac:dyDescent="0.3">
      <c r="B187" s="2" t="s">
        <v>2115</v>
      </c>
      <c r="C187" s="3">
        <v>17.891666666666666</v>
      </c>
    </row>
    <row r="188" spans="2:3" x14ac:dyDescent="0.3">
      <c r="B188" s="2" t="s">
        <v>2148</v>
      </c>
      <c r="C188" s="3">
        <v>11.033333333333333</v>
      </c>
    </row>
    <row r="189" spans="2:3" x14ac:dyDescent="0.3">
      <c r="B189" s="2" t="s">
        <v>2171</v>
      </c>
      <c r="C189" s="3">
        <v>13.425000000000001</v>
      </c>
    </row>
    <row r="190" spans="2:3" x14ac:dyDescent="0.3">
      <c r="B190" s="2" t="s">
        <v>2187</v>
      </c>
      <c r="C190" s="3">
        <v>14.65</v>
      </c>
    </row>
    <row r="191" spans="2:3" x14ac:dyDescent="0.3">
      <c r="B191" s="2" t="s">
        <v>2205</v>
      </c>
      <c r="C191" s="3">
        <v>9.8333333333333339</v>
      </c>
    </row>
    <row r="192" spans="2:3" x14ac:dyDescent="0.3">
      <c r="B192" s="2" t="s">
        <v>2231</v>
      </c>
      <c r="C192" s="3">
        <v>14.456666666666667</v>
      </c>
    </row>
    <row r="193" spans="2:3" x14ac:dyDescent="0.3">
      <c r="B193" s="2" t="s">
        <v>2257</v>
      </c>
      <c r="C193" s="3">
        <v>10.574999999999999</v>
      </c>
    </row>
    <row r="194" spans="2:3" x14ac:dyDescent="0.3">
      <c r="B194" s="2" t="s">
        <v>2258</v>
      </c>
      <c r="C194" s="3">
        <v>17.277777777777779</v>
      </c>
    </row>
    <row r="195" spans="2:3" x14ac:dyDescent="0.3">
      <c r="B195" s="2" t="s">
        <v>2280</v>
      </c>
      <c r="C195" s="3">
        <v>13.825000000000001</v>
      </c>
    </row>
    <row r="196" spans="2:3" x14ac:dyDescent="0.3">
      <c r="B196" s="2" t="s">
        <v>2292</v>
      </c>
      <c r="C196" s="3">
        <v>5.3166666666666673</v>
      </c>
    </row>
    <row r="197" spans="2:3" x14ac:dyDescent="0.3">
      <c r="B197" s="2" t="s">
        <v>2295</v>
      </c>
      <c r="C197" s="3">
        <v>18.616666666666667</v>
      </c>
    </row>
    <row r="198" spans="2:3" x14ac:dyDescent="0.3">
      <c r="B198" s="2" t="s">
        <v>2296</v>
      </c>
      <c r="C198" s="3">
        <v>5.7750000000000004</v>
      </c>
    </row>
    <row r="199" spans="2:3" x14ac:dyDescent="0.3">
      <c r="B199" s="2" t="s">
        <v>2313</v>
      </c>
      <c r="C199" s="3">
        <v>5.1083333333333334</v>
      </c>
    </row>
    <row r="200" spans="2:3" x14ac:dyDescent="0.3">
      <c r="B200" s="2" t="s">
        <v>2317</v>
      </c>
      <c r="C200" s="3">
        <v>16.466666666666669</v>
      </c>
    </row>
    <row r="201" spans="2:3" x14ac:dyDescent="0.3">
      <c r="B201" s="2" t="s">
        <v>2318</v>
      </c>
      <c r="C201" s="3">
        <v>22.183333333333334</v>
      </c>
    </row>
    <row r="202" spans="2:3" x14ac:dyDescent="0.3">
      <c r="B202" s="2" t="s">
        <v>2349</v>
      </c>
      <c r="C202" s="3">
        <v>21.616666666666667</v>
      </c>
    </row>
    <row r="203" spans="2:3" x14ac:dyDescent="0.3">
      <c r="B203" s="2" t="s">
        <v>2391</v>
      </c>
      <c r="C203" s="3">
        <v>11.829166666666666</v>
      </c>
    </row>
    <row r="204" spans="2:3" x14ac:dyDescent="0.3">
      <c r="B204" s="2" t="s">
        <v>2399</v>
      </c>
      <c r="C204" s="3">
        <v>23.15</v>
      </c>
    </row>
    <row r="205" spans="2:3" x14ac:dyDescent="0.3">
      <c r="B205" s="2" t="s">
        <v>2404</v>
      </c>
      <c r="C205" s="3">
        <v>17.116666666666667</v>
      </c>
    </row>
    <row r="206" spans="2:3" x14ac:dyDescent="0.3">
      <c r="B206" s="2" t="s">
        <v>2410</v>
      </c>
      <c r="C206" s="3">
        <v>22.266666666666666</v>
      </c>
    </row>
    <row r="207" spans="2:3" x14ac:dyDescent="0.3">
      <c r="B207" s="2" t="s">
        <v>2435</v>
      </c>
      <c r="C207" s="3">
        <v>17.441666666666666</v>
      </c>
    </row>
    <row r="208" spans="2:3" x14ac:dyDescent="0.3">
      <c r="B208" s="2" t="s">
        <v>2442</v>
      </c>
      <c r="C208" s="3">
        <v>11.625</v>
      </c>
    </row>
    <row r="209" spans="2:3" x14ac:dyDescent="0.3">
      <c r="B209" s="2" t="s">
        <v>2444</v>
      </c>
      <c r="C209" s="3">
        <v>4.7083333333333339</v>
      </c>
    </row>
    <row r="210" spans="2:3" x14ac:dyDescent="0.3">
      <c r="B210" s="2" t="s">
        <v>2446</v>
      </c>
      <c r="C210" s="3">
        <v>3.45</v>
      </c>
    </row>
    <row r="211" spans="2:3" x14ac:dyDescent="0.3">
      <c r="B211" s="2" t="s">
        <v>2449</v>
      </c>
      <c r="C211" s="3">
        <v>21.975000000000001</v>
      </c>
    </row>
    <row r="212" spans="2:3" x14ac:dyDescent="0.3">
      <c r="B212" s="2" t="s">
        <v>2476</v>
      </c>
      <c r="C212" s="3">
        <v>19.350000000000001</v>
      </c>
    </row>
    <row r="213" spans="2:3" x14ac:dyDescent="0.3">
      <c r="B213" s="2" t="s">
        <v>2485</v>
      </c>
      <c r="C213" s="3">
        <v>4.2750000000000004</v>
      </c>
    </row>
    <row r="214" spans="2:3" x14ac:dyDescent="0.3">
      <c r="B214" s="2" t="s">
        <v>2488</v>
      </c>
      <c r="C214" s="3">
        <v>15.333333333333334</v>
      </c>
    </row>
    <row r="215" spans="2:3" x14ac:dyDescent="0.3">
      <c r="B215" s="2" t="s">
        <v>2492</v>
      </c>
      <c r="C215" s="3">
        <v>8.8277777777777775</v>
      </c>
    </row>
    <row r="216" spans="2:3" x14ac:dyDescent="0.3">
      <c r="B216" s="2" t="s">
        <v>2502</v>
      </c>
      <c r="C216" s="3">
        <v>3.2166666666666668</v>
      </c>
    </row>
    <row r="217" spans="2:3" x14ac:dyDescent="0.3">
      <c r="B217" s="2" t="s">
        <v>2506</v>
      </c>
      <c r="C217" s="3">
        <v>20.399999999999999</v>
      </c>
    </row>
    <row r="218" spans="2:3" x14ac:dyDescent="0.3">
      <c r="B218" s="2" t="s">
        <v>2523</v>
      </c>
      <c r="C218" s="3">
        <v>2.1666666666666665</v>
      </c>
    </row>
    <row r="219" spans="2:3" x14ac:dyDescent="0.3">
      <c r="B219" s="2" t="s">
        <v>2529</v>
      </c>
      <c r="C219" s="3">
        <v>13.358333333333334</v>
      </c>
    </row>
    <row r="220" spans="2:3" x14ac:dyDescent="0.3">
      <c r="B220" s="2" t="s">
        <v>2532</v>
      </c>
      <c r="C220" s="3">
        <v>11.05</v>
      </c>
    </row>
    <row r="221" spans="2:3" x14ac:dyDescent="0.3">
      <c r="B221" s="2" t="s">
        <v>2535</v>
      </c>
      <c r="C221" s="3">
        <v>17.333333333333332</v>
      </c>
    </row>
    <row r="222" spans="2:3" x14ac:dyDescent="0.3">
      <c r="B222" s="2" t="s">
        <v>2548</v>
      </c>
      <c r="C222" s="3">
        <v>17.208333333333332</v>
      </c>
    </row>
    <row r="223" spans="2:3" x14ac:dyDescent="0.3">
      <c r="B223" s="2" t="s">
        <v>2568</v>
      </c>
      <c r="C223" s="3">
        <v>7.5541666666666671</v>
      </c>
    </row>
    <row r="224" spans="2:3" x14ac:dyDescent="0.3">
      <c r="B224" s="2" t="s">
        <v>2595</v>
      </c>
      <c r="C224" s="3">
        <v>17.405555555555555</v>
      </c>
    </row>
    <row r="225" spans="2:3" x14ac:dyDescent="0.3">
      <c r="B225" s="2" t="s">
        <v>2613</v>
      </c>
      <c r="C225" s="3">
        <v>10.583333333333334</v>
      </c>
    </row>
    <row r="226" spans="2:3" x14ac:dyDescent="0.3">
      <c r="B226" s="2" t="s">
        <v>2666</v>
      </c>
      <c r="C226" s="3">
        <v>11.433333333333334</v>
      </c>
    </row>
    <row r="227" spans="2:3" x14ac:dyDescent="0.3">
      <c r="B227" s="2" t="s">
        <v>2689</v>
      </c>
      <c r="C227" s="3">
        <v>15.233333333333333</v>
      </c>
    </row>
    <row r="228" spans="2:3" x14ac:dyDescent="0.3">
      <c r="B228" s="2" t="s">
        <v>2702</v>
      </c>
      <c r="C228" s="3">
        <v>7.6833333333333336</v>
      </c>
    </row>
    <row r="229" spans="2:3" x14ac:dyDescent="0.3">
      <c r="B229" s="2" t="s">
        <v>2709</v>
      </c>
      <c r="C229" s="3">
        <v>15.11</v>
      </c>
    </row>
    <row r="230" spans="2:3" x14ac:dyDescent="0.3">
      <c r="B230" s="2" t="s">
        <v>2714</v>
      </c>
      <c r="C230" s="3">
        <v>14.866666666666665</v>
      </c>
    </row>
    <row r="231" spans="2:3" x14ac:dyDescent="0.3">
      <c r="B231" s="2" t="s">
        <v>2716</v>
      </c>
      <c r="C231" s="3">
        <v>15.280000000000001</v>
      </c>
    </row>
    <row r="232" spans="2:3" x14ac:dyDescent="0.3">
      <c r="B232" s="2" t="s">
        <v>2718</v>
      </c>
      <c r="C232" s="3">
        <v>4.6833333333333336</v>
      </c>
    </row>
    <row r="233" spans="2:3" x14ac:dyDescent="0.3">
      <c r="B233" s="2" t="s">
        <v>2727</v>
      </c>
      <c r="C233" s="3">
        <v>9.4124999999999996</v>
      </c>
    </row>
    <row r="234" spans="2:3" x14ac:dyDescent="0.3">
      <c r="B234" s="2" t="s">
        <v>2751</v>
      </c>
      <c r="C234" s="3">
        <v>13.616666666666667</v>
      </c>
    </row>
    <row r="235" spans="2:3" x14ac:dyDescent="0.3">
      <c r="B235" s="2" t="s">
        <v>2753</v>
      </c>
      <c r="C235" s="3">
        <v>14.858333333333334</v>
      </c>
    </row>
    <row r="236" spans="2:3" x14ac:dyDescent="0.3">
      <c r="B236" s="2" t="s">
        <v>2762</v>
      </c>
      <c r="C236" s="3">
        <v>3</v>
      </c>
    </row>
    <row r="237" spans="2:3" x14ac:dyDescent="0.3">
      <c r="B237" s="2" t="s">
        <v>2779</v>
      </c>
      <c r="C237" s="3">
        <v>22.4</v>
      </c>
    </row>
    <row r="238" spans="2:3" x14ac:dyDescent="0.3">
      <c r="B238" s="2" t="s">
        <v>2780</v>
      </c>
      <c r="C238" s="3">
        <v>18.45</v>
      </c>
    </row>
    <row r="239" spans="2:3" x14ac:dyDescent="0.3">
      <c r="B239" s="2" t="s">
        <v>2799</v>
      </c>
      <c r="C239" s="3">
        <v>11.887499999999999</v>
      </c>
    </row>
    <row r="240" spans="2:3" x14ac:dyDescent="0.3">
      <c r="B240" s="2" t="s">
        <v>2811</v>
      </c>
      <c r="C240" s="3">
        <v>9.9699999999999989</v>
      </c>
    </row>
    <row r="241" spans="2:3" x14ac:dyDescent="0.3">
      <c r="B241" s="2" t="s">
        <v>2832</v>
      </c>
      <c r="C241" s="3">
        <v>13.570000000000002</v>
      </c>
    </row>
    <row r="242" spans="2:3" x14ac:dyDescent="0.3">
      <c r="B242" s="2" t="s">
        <v>2848</v>
      </c>
      <c r="C242" s="3">
        <v>16.208333333333332</v>
      </c>
    </row>
    <row r="243" spans="2:3" x14ac:dyDescent="0.3">
      <c r="B243" s="2" t="s">
        <v>2853</v>
      </c>
      <c r="C243" s="3">
        <v>13.611111111111109</v>
      </c>
    </row>
    <row r="244" spans="2:3" x14ac:dyDescent="0.3">
      <c r="B244" s="2" t="s">
        <v>2876</v>
      </c>
      <c r="C244" s="3">
        <v>8.7916666666666661</v>
      </c>
    </row>
    <row r="245" spans="2:3" x14ac:dyDescent="0.3">
      <c r="B245" s="2" t="s">
        <v>2878</v>
      </c>
      <c r="C245" s="3">
        <v>19.266666666666666</v>
      </c>
    </row>
    <row r="246" spans="2:3" x14ac:dyDescent="0.3">
      <c r="B246" s="2" t="s">
        <v>2884</v>
      </c>
      <c r="C246" s="3">
        <v>17.416666666666668</v>
      </c>
    </row>
    <row r="247" spans="2:3" x14ac:dyDescent="0.3">
      <c r="B247" s="2" t="s">
        <v>2886</v>
      </c>
      <c r="C247" s="3">
        <v>14.583333333333334</v>
      </c>
    </row>
    <row r="248" spans="2:3" x14ac:dyDescent="0.3">
      <c r="B248" s="2" t="s">
        <v>2893</v>
      </c>
      <c r="C248" s="3">
        <v>6.9766666666666666</v>
      </c>
    </row>
    <row r="249" spans="2:3" x14ac:dyDescent="0.3">
      <c r="B249" s="2" t="s">
        <v>2908</v>
      </c>
      <c r="C249" s="3">
        <v>16.313333333333333</v>
      </c>
    </row>
    <row r="250" spans="2:3" x14ac:dyDescent="0.3">
      <c r="B250" s="2" t="s">
        <v>2924</v>
      </c>
      <c r="C250" s="3">
        <v>23.033333333333331</v>
      </c>
    </row>
    <row r="251" spans="2:3" x14ac:dyDescent="0.3">
      <c r="B251" s="2" t="s">
        <v>2946</v>
      </c>
      <c r="C251" s="3">
        <v>12.141666666666667</v>
      </c>
    </row>
    <row r="252" spans="2:3" x14ac:dyDescent="0.3">
      <c r="B252" s="2" t="s">
        <v>2973</v>
      </c>
      <c r="C252" s="3">
        <v>19.433333333333334</v>
      </c>
    </row>
    <row r="253" spans="2:3" x14ac:dyDescent="0.3">
      <c r="B253" s="2" t="s">
        <v>2979</v>
      </c>
      <c r="C253" s="3">
        <v>3.4833333333333334</v>
      </c>
    </row>
    <row r="254" spans="2:3" x14ac:dyDescent="0.3">
      <c r="B254" s="2" t="s">
        <v>2991</v>
      </c>
      <c r="C254" s="3">
        <v>2.1</v>
      </c>
    </row>
    <row r="255" spans="2:3" x14ac:dyDescent="0.3">
      <c r="B255" s="2" t="s">
        <v>2994</v>
      </c>
      <c r="C255" s="3">
        <v>13.755555555555555</v>
      </c>
    </row>
    <row r="256" spans="2:3" x14ac:dyDescent="0.3">
      <c r="B256" s="2" t="s">
        <v>3015</v>
      </c>
      <c r="C256" s="3">
        <v>9.06111111111111</v>
      </c>
    </row>
    <row r="257" spans="2:3" x14ac:dyDescent="0.3">
      <c r="B257" s="2" t="s">
        <v>3050</v>
      </c>
      <c r="C257" s="3">
        <v>20.908333333333331</v>
      </c>
    </row>
    <row r="258" spans="2:3" x14ac:dyDescent="0.3">
      <c r="B258" s="2" t="s">
        <v>3052</v>
      </c>
      <c r="C258" s="3">
        <v>1.2666666666666666</v>
      </c>
    </row>
    <row r="259" spans="2:3" x14ac:dyDescent="0.3">
      <c r="B259" s="2" t="s">
        <v>3060</v>
      </c>
      <c r="C259" s="3">
        <v>18.350000000000001</v>
      </c>
    </row>
    <row r="260" spans="2:3" x14ac:dyDescent="0.3">
      <c r="B260" s="2" t="s">
        <v>3076</v>
      </c>
      <c r="C260" s="3">
        <v>18.394444444444446</v>
      </c>
    </row>
    <row r="261" spans="2:3" x14ac:dyDescent="0.3">
      <c r="B261" s="2" t="s">
        <v>3087</v>
      </c>
      <c r="C261" s="3">
        <v>4.7583333333333337</v>
      </c>
    </row>
    <row r="262" spans="2:3" x14ac:dyDescent="0.3">
      <c r="B262" s="2" t="s">
        <v>3089</v>
      </c>
      <c r="C262" s="3">
        <v>6.4083333333333332</v>
      </c>
    </row>
    <row r="263" spans="2:3" x14ac:dyDescent="0.3">
      <c r="B263" s="2" t="s">
        <v>3095</v>
      </c>
      <c r="C263" s="3">
        <v>16.588888888888889</v>
      </c>
    </row>
    <row r="264" spans="2:3" x14ac:dyDescent="0.3">
      <c r="B264" s="2" t="s">
        <v>3110</v>
      </c>
      <c r="C264" s="3">
        <v>9.8466666666666676</v>
      </c>
    </row>
    <row r="265" spans="2:3" x14ac:dyDescent="0.3">
      <c r="B265" s="2" t="s">
        <v>3141</v>
      </c>
      <c r="C265" s="3">
        <v>13.141666666666666</v>
      </c>
    </row>
    <row r="266" spans="2:3" x14ac:dyDescent="0.3">
      <c r="B266" s="2" t="s">
        <v>3145</v>
      </c>
      <c r="C266" s="3">
        <v>14.433333333333334</v>
      </c>
    </row>
    <row r="267" spans="2:3" x14ac:dyDescent="0.3">
      <c r="B267" s="2" t="s">
        <v>3155</v>
      </c>
      <c r="C267" s="3">
        <v>13.179166666666669</v>
      </c>
    </row>
    <row r="268" spans="2:3" x14ac:dyDescent="0.3">
      <c r="B268" s="2" t="s">
        <v>3167</v>
      </c>
      <c r="C268" s="3">
        <v>12.947222222222223</v>
      </c>
    </row>
    <row r="269" spans="2:3" x14ac:dyDescent="0.3">
      <c r="B269" s="2" t="s">
        <v>3178</v>
      </c>
      <c r="C269" s="3">
        <v>15.672222222222222</v>
      </c>
    </row>
    <row r="270" spans="2:3" x14ac:dyDescent="0.3">
      <c r="B270" s="2" t="s">
        <v>3238</v>
      </c>
      <c r="C270" s="3">
        <v>5.7333333333333334</v>
      </c>
    </row>
    <row r="271" spans="2:3" x14ac:dyDescent="0.3">
      <c r="B271" s="2" t="s">
        <v>3239</v>
      </c>
      <c r="C271" s="3">
        <v>15.366666666666667</v>
      </c>
    </row>
    <row r="272" spans="2:3" x14ac:dyDescent="0.3">
      <c r="B272" s="2" t="s">
        <v>3240</v>
      </c>
      <c r="C272" s="3">
        <v>17.595833333333331</v>
      </c>
    </row>
    <row r="273" spans="2:3" x14ac:dyDescent="0.3">
      <c r="B273" s="2" t="s">
        <v>3253</v>
      </c>
      <c r="C273" s="3">
        <v>13.675000000000002</v>
      </c>
    </row>
    <row r="274" spans="2:3" x14ac:dyDescent="0.3">
      <c r="B274" s="2" t="s">
        <v>3257</v>
      </c>
      <c r="C274" s="3">
        <v>6.7333333333333343</v>
      </c>
    </row>
    <row r="275" spans="2:3" x14ac:dyDescent="0.3">
      <c r="B275" s="2" t="s">
        <v>3259</v>
      </c>
      <c r="C275" s="3">
        <v>18.083333333333332</v>
      </c>
    </row>
    <row r="276" spans="2:3" x14ac:dyDescent="0.3">
      <c r="B276" s="2" t="s">
        <v>3267</v>
      </c>
      <c r="C276" s="3">
        <v>10.704166666666667</v>
      </c>
    </row>
    <row r="277" spans="2:3" x14ac:dyDescent="0.3">
      <c r="B277" s="2" t="s">
        <v>3269</v>
      </c>
      <c r="C277" s="3">
        <v>19.566666666666666</v>
      </c>
    </row>
    <row r="278" spans="2:3" x14ac:dyDescent="0.3">
      <c r="B278" s="2" t="s">
        <v>3271</v>
      </c>
      <c r="C278" s="3">
        <v>21.633333333333333</v>
      </c>
    </row>
    <row r="279" spans="2:3" x14ac:dyDescent="0.3">
      <c r="B279" s="2" t="s">
        <v>3272</v>
      </c>
      <c r="C279" s="3">
        <v>8.15</v>
      </c>
    </row>
    <row r="280" spans="2:3" x14ac:dyDescent="0.3">
      <c r="B280" s="2" t="s">
        <v>3274</v>
      </c>
      <c r="C280" s="3">
        <v>15.322222222222223</v>
      </c>
    </row>
    <row r="281" spans="2:3" x14ac:dyDescent="0.3">
      <c r="B281" s="2" t="s">
        <v>3288</v>
      </c>
      <c r="C281" s="3">
        <v>20.658333333333331</v>
      </c>
    </row>
    <row r="282" spans="2:3" x14ac:dyDescent="0.3">
      <c r="B282" s="2" t="s">
        <v>3297</v>
      </c>
      <c r="C282" s="3">
        <v>9.4499999999999993</v>
      </c>
    </row>
    <row r="283" spans="2:3" x14ac:dyDescent="0.3">
      <c r="B283" s="2" t="s">
        <v>3331</v>
      </c>
      <c r="C283" s="3">
        <v>8.3333333333333339</v>
      </c>
    </row>
    <row r="284" spans="2:3" x14ac:dyDescent="0.3">
      <c r="B284" s="2" t="s">
        <v>3339</v>
      </c>
      <c r="C284" s="3">
        <v>3.15</v>
      </c>
    </row>
    <row r="285" spans="2:3" x14ac:dyDescent="0.3">
      <c r="B285" s="2" t="s">
        <v>3343</v>
      </c>
      <c r="C285" s="3">
        <v>13.779166666666667</v>
      </c>
    </row>
    <row r="286" spans="2:3" x14ac:dyDescent="0.3">
      <c r="B286" s="2" t="s">
        <v>3355</v>
      </c>
      <c r="C286" s="3">
        <v>10.180555555555555</v>
      </c>
    </row>
    <row r="287" spans="2:3" x14ac:dyDescent="0.3">
      <c r="B287" s="2" t="s">
        <v>3365</v>
      </c>
      <c r="C287" s="3">
        <v>6.9444444444444438</v>
      </c>
    </row>
    <row r="288" spans="2:3" x14ac:dyDescent="0.3">
      <c r="B288" s="2" t="s">
        <v>3393</v>
      </c>
      <c r="C288" s="3">
        <v>14.276666666666666</v>
      </c>
    </row>
    <row r="289" spans="2:3" x14ac:dyDescent="0.3">
      <c r="B289" s="2" t="s">
        <v>3401</v>
      </c>
      <c r="C289" s="3">
        <v>15.737500000000001</v>
      </c>
    </row>
    <row r="290" spans="2:3" x14ac:dyDescent="0.3">
      <c r="B290" s="2" t="s">
        <v>3408</v>
      </c>
      <c r="C290" s="3">
        <v>6.0111111111111102</v>
      </c>
    </row>
    <row r="291" spans="2:3" x14ac:dyDescent="0.3">
      <c r="B291" s="2" t="s">
        <v>3411</v>
      </c>
      <c r="C291" s="3">
        <v>22.35</v>
      </c>
    </row>
    <row r="292" spans="2:3" x14ac:dyDescent="0.3">
      <c r="B292" s="2" t="s">
        <v>3438</v>
      </c>
      <c r="C292" s="3">
        <v>10.203333333333333</v>
      </c>
    </row>
    <row r="293" spans="2:3" x14ac:dyDescent="0.3">
      <c r="B293" s="2" t="s">
        <v>3465</v>
      </c>
      <c r="C293" s="3">
        <v>10.175000000000001</v>
      </c>
    </row>
    <row r="294" spans="2:3" x14ac:dyDescent="0.3">
      <c r="B294" s="2" t="s">
        <v>3494</v>
      </c>
      <c r="C294" s="3">
        <v>9.2583333333333329</v>
      </c>
    </row>
    <row r="295" spans="2:3" x14ac:dyDescent="0.3">
      <c r="B295" s="2" t="s">
        <v>3498</v>
      </c>
      <c r="C295" s="3">
        <v>13.600000000000001</v>
      </c>
    </row>
    <row r="296" spans="2:3" x14ac:dyDescent="0.3">
      <c r="B296" s="2" t="s">
        <v>3502</v>
      </c>
      <c r="C296" s="3">
        <v>10.225</v>
      </c>
    </row>
    <row r="297" spans="2:3" x14ac:dyDescent="0.3">
      <c r="B297" s="2" t="s">
        <v>3512</v>
      </c>
      <c r="C297" s="3">
        <v>11.799999999999999</v>
      </c>
    </row>
    <row r="298" spans="2:3" x14ac:dyDescent="0.3">
      <c r="B298" s="2" t="s">
        <v>3534</v>
      </c>
      <c r="C298" s="3">
        <v>16.505555555555556</v>
      </c>
    </row>
    <row r="299" spans="2:3" x14ac:dyDescent="0.3">
      <c r="B299" s="2" t="s">
        <v>3547</v>
      </c>
      <c r="C299" s="3">
        <v>15.099999999999998</v>
      </c>
    </row>
    <row r="300" spans="2:3" x14ac:dyDescent="0.3">
      <c r="B300" s="2" t="s">
        <v>3550</v>
      </c>
      <c r="C300" s="3">
        <v>11.144444444444446</v>
      </c>
    </row>
    <row r="301" spans="2:3" x14ac:dyDescent="0.3">
      <c r="B301" s="2" t="s">
        <v>3562</v>
      </c>
      <c r="C301" s="3">
        <v>12.066666666666668</v>
      </c>
    </row>
    <row r="302" spans="2:3" x14ac:dyDescent="0.3">
      <c r="B302" s="2" t="s">
        <v>3567</v>
      </c>
      <c r="C302" s="3">
        <v>13.529166666666669</v>
      </c>
    </row>
    <row r="303" spans="2:3" x14ac:dyDescent="0.3">
      <c r="B303" s="2" t="s">
        <v>3593</v>
      </c>
      <c r="C303" s="3">
        <v>9.625</v>
      </c>
    </row>
    <row r="304" spans="2:3" x14ac:dyDescent="0.3">
      <c r="B304" s="2" t="s">
        <v>3599</v>
      </c>
      <c r="C304" s="3">
        <v>12.622222222222222</v>
      </c>
    </row>
    <row r="305" spans="2:3" x14ac:dyDescent="0.3">
      <c r="B305" s="2" t="s">
        <v>3604</v>
      </c>
      <c r="C305" s="3">
        <v>9.956666666666667</v>
      </c>
    </row>
    <row r="306" spans="2:3" x14ac:dyDescent="0.3">
      <c r="B306" s="2" t="s">
        <v>3670</v>
      </c>
      <c r="C306" s="3">
        <v>8.3388888888888886</v>
      </c>
    </row>
    <row r="307" spans="2:3" x14ac:dyDescent="0.3">
      <c r="B307" s="2" t="s">
        <v>3678</v>
      </c>
      <c r="C307" s="3">
        <v>12.566666666666666</v>
      </c>
    </row>
    <row r="308" spans="2:3" x14ac:dyDescent="0.3">
      <c r="B308" s="2" t="s">
        <v>3679</v>
      </c>
      <c r="C308" s="3">
        <v>20.783333333333335</v>
      </c>
    </row>
    <row r="309" spans="2:3" x14ac:dyDescent="0.3">
      <c r="B309" s="2" t="s">
        <v>3684</v>
      </c>
      <c r="C309" s="3">
        <v>14.766666666666666</v>
      </c>
    </row>
    <row r="310" spans="2:3" x14ac:dyDescent="0.3">
      <c r="B310" s="2" t="s">
        <v>3691</v>
      </c>
      <c r="C310" s="3">
        <v>8.9166666666666661</v>
      </c>
    </row>
    <row r="311" spans="2:3" x14ac:dyDescent="0.3">
      <c r="B311" s="2" t="s">
        <v>3692</v>
      </c>
      <c r="C311" s="3">
        <v>4.95</v>
      </c>
    </row>
    <row r="312" spans="2:3" x14ac:dyDescent="0.3">
      <c r="B312" s="2" t="s">
        <v>3697</v>
      </c>
      <c r="C312" s="3">
        <v>14.933333333333332</v>
      </c>
    </row>
    <row r="313" spans="2:3" x14ac:dyDescent="0.3">
      <c r="B313" s="2" t="s">
        <v>3699</v>
      </c>
      <c r="C313" s="3">
        <v>17.95</v>
      </c>
    </row>
    <row r="314" spans="2:3" x14ac:dyDescent="0.3">
      <c r="B314" s="2" t="s">
        <v>3700</v>
      </c>
      <c r="C314" s="3">
        <v>11.416666666666668</v>
      </c>
    </row>
    <row r="315" spans="2:3" x14ac:dyDescent="0.3">
      <c r="B315" s="2" t="s">
        <v>3709</v>
      </c>
      <c r="C315" s="3">
        <v>12.636666666666667</v>
      </c>
    </row>
    <row r="316" spans="2:3" x14ac:dyDescent="0.3">
      <c r="B316" s="2" t="s">
        <v>3712</v>
      </c>
      <c r="C316" s="3">
        <v>4.6499999999999995</v>
      </c>
    </row>
    <row r="317" spans="2:3" x14ac:dyDescent="0.3">
      <c r="B317" s="2" t="s">
        <v>3731</v>
      </c>
      <c r="C317" s="3">
        <v>17.350000000000001</v>
      </c>
    </row>
    <row r="318" spans="2:3" x14ac:dyDescent="0.3">
      <c r="B318" s="2" t="s">
        <v>3743</v>
      </c>
      <c r="C318" s="3">
        <v>11.483333333333333</v>
      </c>
    </row>
    <row r="319" spans="2:3" x14ac:dyDescent="0.3">
      <c r="B319" s="2" t="s">
        <v>3758</v>
      </c>
      <c r="C319" s="3">
        <v>12.144444444444446</v>
      </c>
    </row>
    <row r="320" spans="2:3" x14ac:dyDescent="0.3">
      <c r="B320" s="2" t="s">
        <v>3764</v>
      </c>
      <c r="C320" s="3">
        <v>14.483333333333334</v>
      </c>
    </row>
    <row r="321" spans="2:3" x14ac:dyDescent="0.3">
      <c r="B321" s="2" t="s">
        <v>3779</v>
      </c>
      <c r="C321" s="3">
        <v>14.725</v>
      </c>
    </row>
    <row r="322" spans="2:3" x14ac:dyDescent="0.3">
      <c r="B322" s="2" t="s">
        <v>3808</v>
      </c>
      <c r="C322" s="3">
        <v>15.291666666666668</v>
      </c>
    </row>
    <row r="323" spans="2:3" x14ac:dyDescent="0.3">
      <c r="B323" s="2" t="s">
        <v>3809</v>
      </c>
      <c r="C323" s="3">
        <v>3.0750000000000002</v>
      </c>
    </row>
    <row r="324" spans="2:3" x14ac:dyDescent="0.3">
      <c r="B324" s="2" t="s">
        <v>3820</v>
      </c>
      <c r="C324" s="3">
        <v>16.558333333333334</v>
      </c>
    </row>
    <row r="325" spans="2:3" x14ac:dyDescent="0.3">
      <c r="B325" s="2" t="s">
        <v>3828</v>
      </c>
      <c r="C325" s="3">
        <v>20.366666666666667</v>
      </c>
    </row>
    <row r="326" spans="2:3" x14ac:dyDescent="0.3">
      <c r="B326" s="2" t="s">
        <v>3844</v>
      </c>
      <c r="C326" s="3">
        <v>17.491666666666667</v>
      </c>
    </row>
    <row r="327" spans="2:3" x14ac:dyDescent="0.3">
      <c r="B327" s="2" t="s">
        <v>3850</v>
      </c>
      <c r="C327" s="3">
        <v>7.3666666666666663</v>
      </c>
    </row>
    <row r="328" spans="2:3" x14ac:dyDescent="0.3">
      <c r="B328" s="2" t="s">
        <v>3858</v>
      </c>
      <c r="C328" s="3">
        <v>10.502083333333333</v>
      </c>
    </row>
    <row r="329" spans="2:3" x14ac:dyDescent="0.3">
      <c r="B329" s="2" t="s">
        <v>3862</v>
      </c>
      <c r="C329" s="3">
        <v>5.9583333333333339</v>
      </c>
    </row>
    <row r="330" spans="2:3" x14ac:dyDescent="0.3">
      <c r="B330" s="2" t="s">
        <v>3885</v>
      </c>
      <c r="C330" s="3">
        <v>8.0555555555555554</v>
      </c>
    </row>
    <row r="331" spans="2:3" x14ac:dyDescent="0.3">
      <c r="B331" s="2" t="s">
        <v>3891</v>
      </c>
      <c r="C331" s="3">
        <v>12.6</v>
      </c>
    </row>
    <row r="332" spans="2:3" x14ac:dyDescent="0.3">
      <c r="B332" s="2" t="s">
        <v>3892</v>
      </c>
      <c r="C332" s="3">
        <v>6.9611111111111112</v>
      </c>
    </row>
    <row r="333" spans="2:3" x14ac:dyDescent="0.3">
      <c r="B333" s="2" t="s">
        <v>3918</v>
      </c>
      <c r="C333" s="3">
        <v>15.474999999999998</v>
      </c>
    </row>
    <row r="334" spans="2:3" x14ac:dyDescent="0.3">
      <c r="B334" s="2" t="s">
        <v>3926</v>
      </c>
      <c r="C334" s="3">
        <v>13.577777777777778</v>
      </c>
    </row>
    <row r="335" spans="2:3" x14ac:dyDescent="0.3">
      <c r="B335" s="2" t="s">
        <v>3934</v>
      </c>
      <c r="C335" s="3">
        <v>15.324999999999999</v>
      </c>
    </row>
    <row r="336" spans="2:3" x14ac:dyDescent="0.3">
      <c r="B336" s="2" t="s">
        <v>3937</v>
      </c>
      <c r="C336" s="3">
        <v>8.9</v>
      </c>
    </row>
    <row r="337" spans="2:3" x14ac:dyDescent="0.3">
      <c r="B337" s="2" t="s">
        <v>3941</v>
      </c>
      <c r="C337" s="3">
        <v>21.166666666666668</v>
      </c>
    </row>
    <row r="338" spans="2:3" x14ac:dyDescent="0.3">
      <c r="B338" s="2" t="s">
        <v>3945</v>
      </c>
      <c r="C338" s="3">
        <v>5.0166666666666666</v>
      </c>
    </row>
    <row r="339" spans="2:3" x14ac:dyDescent="0.3">
      <c r="B339" s="2" t="s">
        <v>3947</v>
      </c>
      <c r="C339" s="3">
        <v>13.533333333333333</v>
      </c>
    </row>
    <row r="340" spans="2:3" x14ac:dyDescent="0.3">
      <c r="B340" s="2" t="s">
        <v>3951</v>
      </c>
      <c r="C340" s="3">
        <v>11.808333333333334</v>
      </c>
    </row>
    <row r="341" spans="2:3" x14ac:dyDescent="0.3">
      <c r="B341" s="2" t="s">
        <v>3985</v>
      </c>
      <c r="C341" s="3">
        <v>17.561111111111114</v>
      </c>
    </row>
    <row r="342" spans="2:3" x14ac:dyDescent="0.3">
      <c r="B342" s="2" t="s">
        <v>4024</v>
      </c>
      <c r="C342" s="3">
        <v>12.261904761904761</v>
      </c>
    </row>
    <row r="343" spans="2:3" x14ac:dyDescent="0.3">
      <c r="B343" s="2" t="s">
        <v>4029</v>
      </c>
      <c r="C343" s="3">
        <v>8.6416666666666657</v>
      </c>
    </row>
    <row r="344" spans="2:3" x14ac:dyDescent="0.3">
      <c r="B344" s="2" t="s">
        <v>4046</v>
      </c>
      <c r="C344" s="3">
        <v>5.833333333333333</v>
      </c>
    </row>
    <row r="345" spans="2:3" x14ac:dyDescent="0.3">
      <c r="B345" s="2" t="s">
        <v>4052</v>
      </c>
      <c r="C345" s="3">
        <v>11.505555555555555</v>
      </c>
    </row>
    <row r="346" spans="2:3" x14ac:dyDescent="0.3">
      <c r="B346" s="2" t="s">
        <v>4059</v>
      </c>
      <c r="C346" s="3">
        <v>19.094444444444445</v>
      </c>
    </row>
    <row r="347" spans="2:3" x14ac:dyDescent="0.3">
      <c r="B347" s="2" t="s">
        <v>4063</v>
      </c>
      <c r="C347" s="3">
        <v>10.355555555555556</v>
      </c>
    </row>
    <row r="348" spans="2:3" x14ac:dyDescent="0.3">
      <c r="B348" s="2" t="s">
        <v>4079</v>
      </c>
      <c r="C348" s="3">
        <v>9.8888888888888875</v>
      </c>
    </row>
    <row r="349" spans="2:3" x14ac:dyDescent="0.3">
      <c r="B349" s="2" t="s">
        <v>4103</v>
      </c>
      <c r="C349" s="3">
        <v>15.725000000000001</v>
      </c>
    </row>
    <row r="350" spans="2:3" x14ac:dyDescent="0.3">
      <c r="B350" s="2" t="s">
        <v>4108</v>
      </c>
      <c r="C350" s="3">
        <v>8.5</v>
      </c>
    </row>
    <row r="351" spans="2:3" x14ac:dyDescent="0.3">
      <c r="B351" s="2" t="s">
        <v>4109</v>
      </c>
      <c r="C351" s="3">
        <v>5.65</v>
      </c>
    </row>
    <row r="352" spans="2:3" x14ac:dyDescent="0.3">
      <c r="B352" s="2" t="s">
        <v>4112</v>
      </c>
      <c r="C352" s="3">
        <v>12.583333333333334</v>
      </c>
    </row>
    <row r="353" spans="2:3" x14ac:dyDescent="0.3">
      <c r="B353" s="2" t="s">
        <v>4122</v>
      </c>
      <c r="C353" s="3">
        <v>14.745833333333334</v>
      </c>
    </row>
    <row r="354" spans="2:3" x14ac:dyDescent="0.3">
      <c r="B354" s="2" t="s">
        <v>4128</v>
      </c>
      <c r="C354" s="3">
        <v>7.6722222222222216</v>
      </c>
    </row>
    <row r="355" spans="2:3" x14ac:dyDescent="0.3">
      <c r="B355" s="2" t="s">
        <v>4143</v>
      </c>
      <c r="C355" s="3">
        <v>5.6833333333333336</v>
      </c>
    </row>
    <row r="356" spans="2:3" x14ac:dyDescent="0.3">
      <c r="B356" s="2" t="s">
        <v>4155</v>
      </c>
      <c r="C356" s="3">
        <v>12.141666666666667</v>
      </c>
    </row>
    <row r="357" spans="2:3" x14ac:dyDescent="0.3">
      <c r="B357" s="2" t="s">
        <v>4195</v>
      </c>
      <c r="C357" s="3">
        <v>17.824999999999999</v>
      </c>
    </row>
    <row r="358" spans="2:3" x14ac:dyDescent="0.3">
      <c r="B358" s="2" t="s">
        <v>4204</v>
      </c>
      <c r="C358" s="3">
        <v>10.991666666666667</v>
      </c>
    </row>
    <row r="359" spans="2:3" x14ac:dyDescent="0.3">
      <c r="B359" s="2" t="s">
        <v>4220</v>
      </c>
      <c r="C359" s="3">
        <v>10.475000000000001</v>
      </c>
    </row>
    <row r="360" spans="2:3" x14ac:dyDescent="0.3">
      <c r="B360" s="2" t="s">
        <v>4224</v>
      </c>
      <c r="C360" s="3">
        <v>14.775</v>
      </c>
    </row>
    <row r="361" spans="2:3" x14ac:dyDescent="0.3">
      <c r="B361" s="2" t="s">
        <v>4235</v>
      </c>
      <c r="C361" s="3">
        <v>19.975000000000001</v>
      </c>
    </row>
    <row r="362" spans="2:3" x14ac:dyDescent="0.3">
      <c r="B362" s="2" t="s">
        <v>4254</v>
      </c>
      <c r="C362" s="3">
        <v>9</v>
      </c>
    </row>
    <row r="363" spans="2:3" x14ac:dyDescent="0.3">
      <c r="B363" s="2" t="s">
        <v>4260</v>
      </c>
      <c r="C363" s="3">
        <v>8.75</v>
      </c>
    </row>
    <row r="364" spans="2:3" x14ac:dyDescent="0.3">
      <c r="B364" s="2" t="s">
        <v>4262</v>
      </c>
      <c r="C364" s="3">
        <v>8.9208333333333343</v>
      </c>
    </row>
    <row r="365" spans="2:3" x14ac:dyDescent="0.3">
      <c r="B365" s="2" t="s">
        <v>4294</v>
      </c>
      <c r="C365" s="3">
        <v>8.0444444444444443</v>
      </c>
    </row>
    <row r="366" spans="2:3" x14ac:dyDescent="0.3">
      <c r="B366" s="2" t="s">
        <v>4300</v>
      </c>
      <c r="C366" s="3">
        <v>9.8333333333333339</v>
      </c>
    </row>
    <row r="367" spans="2:3" x14ac:dyDescent="0.3">
      <c r="B367" s="2" t="s">
        <v>4318</v>
      </c>
      <c r="C367" s="3">
        <v>10.833333333333332</v>
      </c>
    </row>
    <row r="368" spans="2:3" x14ac:dyDescent="0.3">
      <c r="B368" s="2" t="s">
        <v>4333</v>
      </c>
      <c r="C368" s="3">
        <v>20.794444444444448</v>
      </c>
    </row>
    <row r="369" spans="2:3" x14ac:dyDescent="0.3">
      <c r="B369" s="2" t="s">
        <v>4334</v>
      </c>
      <c r="C369" s="3">
        <v>20.108333333333334</v>
      </c>
    </row>
    <row r="370" spans="2:3" x14ac:dyDescent="0.3">
      <c r="B370" s="2" t="s">
        <v>4337</v>
      </c>
      <c r="C370" s="3">
        <v>15.77</v>
      </c>
    </row>
    <row r="371" spans="2:3" x14ac:dyDescent="0.3">
      <c r="B371" s="2" t="s">
        <v>4350</v>
      </c>
      <c r="C371" s="3">
        <v>9.456666666666667</v>
      </c>
    </row>
    <row r="372" spans="2:3" x14ac:dyDescent="0.3">
      <c r="B372" s="2" t="s">
        <v>4358</v>
      </c>
      <c r="C372" s="3">
        <v>12.941666666666666</v>
      </c>
    </row>
    <row r="373" spans="2:3" x14ac:dyDescent="0.3">
      <c r="B373" s="2" t="s">
        <v>4360</v>
      </c>
      <c r="C373" s="3">
        <v>6.1833333333333336</v>
      </c>
    </row>
    <row r="374" spans="2:3" x14ac:dyDescent="0.3">
      <c r="B374" s="2" t="s">
        <v>4363</v>
      </c>
      <c r="C374" s="3">
        <v>8.98</v>
      </c>
    </row>
    <row r="375" spans="2:3" x14ac:dyDescent="0.3">
      <c r="B375" s="2" t="s">
        <v>4368</v>
      </c>
      <c r="C375" s="3">
        <v>11.244444444444445</v>
      </c>
    </row>
    <row r="376" spans="2:3" x14ac:dyDescent="0.3">
      <c r="B376" s="2" t="s">
        <v>4394</v>
      </c>
      <c r="C376" s="3">
        <v>7.7791666666666668</v>
      </c>
    </row>
    <row r="377" spans="2:3" x14ac:dyDescent="0.3">
      <c r="B377" s="2" t="s">
        <v>4414</v>
      </c>
      <c r="C377" s="3">
        <v>12.233333333333334</v>
      </c>
    </row>
    <row r="378" spans="2:3" x14ac:dyDescent="0.3">
      <c r="B378" s="2" t="s">
        <v>4416</v>
      </c>
      <c r="C378" s="3">
        <v>16.905555555555555</v>
      </c>
    </row>
    <row r="379" spans="2:3" x14ac:dyDescent="0.3">
      <c r="B379" s="2" t="s">
        <v>4442</v>
      </c>
      <c r="C379" s="3">
        <v>13.493333333333334</v>
      </c>
    </row>
    <row r="380" spans="2:3" x14ac:dyDescent="0.3">
      <c r="B380" s="2" t="s">
        <v>4471</v>
      </c>
      <c r="C380" s="3">
        <v>12.783333333333333</v>
      </c>
    </row>
    <row r="381" spans="2:3" x14ac:dyDescent="0.3">
      <c r="B381" s="2" t="s">
        <v>4481</v>
      </c>
      <c r="C381" s="3">
        <v>20.524999999999999</v>
      </c>
    </row>
    <row r="382" spans="2:3" x14ac:dyDescent="0.3">
      <c r="B382" s="2" t="s">
        <v>4497</v>
      </c>
      <c r="C382" s="3">
        <v>10.829166666666666</v>
      </c>
    </row>
    <row r="383" spans="2:3" x14ac:dyDescent="0.3">
      <c r="B383" s="2" t="s">
        <v>4498</v>
      </c>
      <c r="C383" s="3">
        <v>7.2333333333333334</v>
      </c>
    </row>
    <row r="384" spans="2:3" x14ac:dyDescent="0.3">
      <c r="B384" s="2" t="s">
        <v>4502</v>
      </c>
      <c r="C384" s="3">
        <v>4.916666666666667</v>
      </c>
    </row>
    <row r="385" spans="2:3" x14ac:dyDescent="0.3">
      <c r="B385" s="2" t="s">
        <v>4504</v>
      </c>
      <c r="C385" s="3">
        <v>15.275</v>
      </c>
    </row>
    <row r="386" spans="2:3" x14ac:dyDescent="0.3">
      <c r="B386" s="2" t="s">
        <v>4518</v>
      </c>
      <c r="C386" s="3">
        <v>24.816666666666666</v>
      </c>
    </row>
    <row r="387" spans="2:3" x14ac:dyDescent="0.3">
      <c r="B387" s="2" t="s">
        <v>4524</v>
      </c>
      <c r="C387" s="3">
        <v>13.01</v>
      </c>
    </row>
    <row r="388" spans="2:3" x14ac:dyDescent="0.3">
      <c r="B388" s="2" t="s">
        <v>4526</v>
      </c>
      <c r="C388" s="3">
        <v>15.304166666666667</v>
      </c>
    </row>
    <row r="389" spans="2:3" x14ac:dyDescent="0.3">
      <c r="B389" s="2" t="s">
        <v>4540</v>
      </c>
      <c r="C389" s="3">
        <v>19.405555555555555</v>
      </c>
    </row>
    <row r="390" spans="2:3" x14ac:dyDescent="0.3">
      <c r="B390" s="2" t="s">
        <v>4556</v>
      </c>
      <c r="C390" s="3">
        <v>7.55</v>
      </c>
    </row>
    <row r="391" spans="2:3" x14ac:dyDescent="0.3">
      <c r="B391" s="2" t="s">
        <v>4574</v>
      </c>
      <c r="C391" s="3">
        <v>6.7</v>
      </c>
    </row>
    <row r="392" spans="2:3" x14ac:dyDescent="0.3">
      <c r="B392" s="2" t="s">
        <v>4615</v>
      </c>
      <c r="C392" s="3">
        <v>16.600000000000001</v>
      </c>
    </row>
    <row r="393" spans="2:3" x14ac:dyDescent="0.3">
      <c r="B393" s="2" t="s">
        <v>4616</v>
      </c>
      <c r="C393" s="3">
        <v>10.656666666666666</v>
      </c>
    </row>
    <row r="394" spans="2:3" x14ac:dyDescent="0.3">
      <c r="B394" s="2" t="s">
        <v>4624</v>
      </c>
      <c r="C394" s="3">
        <v>14.958333333333332</v>
      </c>
    </row>
    <row r="395" spans="2:3" x14ac:dyDescent="0.3">
      <c r="B395" s="2" t="s">
        <v>4634</v>
      </c>
      <c r="C395" s="3">
        <v>8.1944444444444446</v>
      </c>
    </row>
    <row r="396" spans="2:3" x14ac:dyDescent="0.3">
      <c r="B396" s="2" t="s">
        <v>4638</v>
      </c>
      <c r="C396" s="3">
        <v>8.3375000000000004</v>
      </c>
    </row>
    <row r="397" spans="2:3" x14ac:dyDescent="0.3">
      <c r="B397" s="2" t="s">
        <v>4655</v>
      </c>
      <c r="C397" s="3">
        <v>18.2</v>
      </c>
    </row>
    <row r="398" spans="2:3" x14ac:dyDescent="0.3">
      <c r="B398" s="2" t="s">
        <v>4663</v>
      </c>
      <c r="C398" s="3">
        <v>15.333333333333334</v>
      </c>
    </row>
    <row r="399" spans="2:3" x14ac:dyDescent="0.3">
      <c r="B399" s="2" t="s">
        <v>4675</v>
      </c>
      <c r="C399" s="3">
        <v>17.491666666666664</v>
      </c>
    </row>
    <row r="400" spans="2:3" x14ac:dyDescent="0.3">
      <c r="B400" s="2" t="s">
        <v>4676</v>
      </c>
      <c r="C400" s="3">
        <v>16.388888888888889</v>
      </c>
    </row>
    <row r="401" spans="2:3" x14ac:dyDescent="0.3">
      <c r="B401" s="2" t="s">
        <v>4685</v>
      </c>
      <c r="C401" s="3">
        <v>5.1416666666666666</v>
      </c>
    </row>
    <row r="402" spans="2:3" x14ac:dyDescent="0.3">
      <c r="B402" s="2" t="s">
        <v>4688</v>
      </c>
      <c r="C402" s="3">
        <v>16.883333333333333</v>
      </c>
    </row>
    <row r="403" spans="2:3" x14ac:dyDescent="0.3">
      <c r="B403" s="2" t="s">
        <v>4710</v>
      </c>
      <c r="C403" s="3">
        <v>11.450000000000001</v>
      </c>
    </row>
    <row r="404" spans="2:3" x14ac:dyDescent="0.3">
      <c r="B404" s="2" t="s">
        <v>4735</v>
      </c>
      <c r="C404" s="3">
        <v>12.208333333333332</v>
      </c>
    </row>
    <row r="405" spans="2:3" x14ac:dyDescent="0.3">
      <c r="B405" s="2" t="s">
        <v>4744</v>
      </c>
      <c r="C405" s="3">
        <v>14.458333333333334</v>
      </c>
    </row>
    <row r="406" spans="2:3" x14ac:dyDescent="0.3">
      <c r="B406" s="2" t="s">
        <v>4765</v>
      </c>
      <c r="C406" s="3">
        <v>11.833333333333334</v>
      </c>
    </row>
    <row r="407" spans="2:3" x14ac:dyDescent="0.3">
      <c r="B407" s="2" t="s">
        <v>4770</v>
      </c>
      <c r="C407" s="3">
        <v>11.441666666666666</v>
      </c>
    </row>
    <row r="408" spans="2:3" x14ac:dyDescent="0.3">
      <c r="B408" s="2" t="s">
        <v>4774</v>
      </c>
      <c r="C408" s="3">
        <v>10.933333333333334</v>
      </c>
    </row>
    <row r="409" spans="2:3" x14ac:dyDescent="0.3">
      <c r="B409" s="2" t="s">
        <v>4783</v>
      </c>
      <c r="C409" s="3">
        <v>9.4555555555555557</v>
      </c>
    </row>
    <row r="410" spans="2:3" x14ac:dyDescent="0.3">
      <c r="B410" s="2" t="s">
        <v>4789</v>
      </c>
      <c r="C410" s="3">
        <v>13.583333333333334</v>
      </c>
    </row>
    <row r="411" spans="2:3" x14ac:dyDescent="0.3">
      <c r="B411" s="2" t="s">
        <v>4790</v>
      </c>
      <c r="C411" s="3">
        <v>8.8874999999999993</v>
      </c>
    </row>
    <row r="412" spans="2:3" x14ac:dyDescent="0.3">
      <c r="B412" s="2" t="s">
        <v>4791</v>
      </c>
      <c r="C412" s="3">
        <v>15.505555555555555</v>
      </c>
    </row>
    <row r="413" spans="2:3" x14ac:dyDescent="0.3">
      <c r="B413" s="2" t="s">
        <v>4816</v>
      </c>
      <c r="C413" s="3">
        <v>17.091666666666665</v>
      </c>
    </row>
    <row r="414" spans="2:3" x14ac:dyDescent="0.3">
      <c r="B414" s="2" t="s">
        <v>4822</v>
      </c>
      <c r="C414" s="3">
        <v>22.55</v>
      </c>
    </row>
    <row r="415" spans="2:3" x14ac:dyDescent="0.3">
      <c r="B415" s="2" t="s">
        <v>4825</v>
      </c>
      <c r="C415" s="3">
        <v>9.3166666666666664</v>
      </c>
    </row>
    <row r="416" spans="2:3" x14ac:dyDescent="0.3">
      <c r="B416" s="2" t="s">
        <v>4846</v>
      </c>
      <c r="C416" s="3">
        <v>16.899999999999999</v>
      </c>
    </row>
    <row r="417" spans="2:3" x14ac:dyDescent="0.3">
      <c r="B417" s="2" t="s">
        <v>4858</v>
      </c>
      <c r="C417" s="3">
        <v>15.53888888888889</v>
      </c>
    </row>
    <row r="418" spans="2:3" x14ac:dyDescent="0.3">
      <c r="B418" s="2" t="s">
        <v>4871</v>
      </c>
      <c r="C418" s="3">
        <v>10.688888888888888</v>
      </c>
    </row>
    <row r="419" spans="2:3" x14ac:dyDescent="0.3">
      <c r="B419" s="2" t="s">
        <v>4891</v>
      </c>
      <c r="C419" s="3">
        <v>8.5777777777777775</v>
      </c>
    </row>
    <row r="420" spans="2:3" x14ac:dyDescent="0.3">
      <c r="B420" s="2" t="s">
        <v>4895</v>
      </c>
      <c r="C420" s="3">
        <v>5.2555555555555555</v>
      </c>
    </row>
    <row r="421" spans="2:3" x14ac:dyDescent="0.3">
      <c r="B421" s="2" t="s">
        <v>4896</v>
      </c>
      <c r="C421" s="3">
        <v>6.958333333333333</v>
      </c>
    </row>
    <row r="422" spans="2:3" x14ac:dyDescent="0.3">
      <c r="B422" s="2" t="s">
        <v>4925</v>
      </c>
      <c r="C422" s="3">
        <v>16.600000000000001</v>
      </c>
    </row>
    <row r="423" spans="2:3" x14ac:dyDescent="0.3">
      <c r="B423" s="2" t="s">
        <v>4926</v>
      </c>
      <c r="C423" s="3">
        <v>1.7</v>
      </c>
    </row>
    <row r="424" spans="2:3" x14ac:dyDescent="0.3">
      <c r="B424" s="2" t="s">
        <v>4939</v>
      </c>
      <c r="C424" s="3">
        <v>7.1291666666666664</v>
      </c>
    </row>
    <row r="425" spans="2:3" x14ac:dyDescent="0.3">
      <c r="B425" s="2" t="s">
        <v>4940</v>
      </c>
      <c r="C425" s="3">
        <v>13.262499999999999</v>
      </c>
    </row>
    <row r="426" spans="2:3" x14ac:dyDescent="0.3">
      <c r="B426" s="2" t="s">
        <v>4960</v>
      </c>
      <c r="C426" s="3">
        <v>12.233333333333333</v>
      </c>
    </row>
    <row r="427" spans="2:3" x14ac:dyDescent="0.3">
      <c r="B427" s="2" t="s">
        <v>4972</v>
      </c>
      <c r="C427" s="3">
        <v>15.688888888888888</v>
      </c>
    </row>
    <row r="428" spans="2:3" x14ac:dyDescent="0.3">
      <c r="B428" s="2" t="s">
        <v>4978</v>
      </c>
      <c r="C428" s="3">
        <v>19.313333333333333</v>
      </c>
    </row>
    <row r="429" spans="2:3" x14ac:dyDescent="0.3">
      <c r="B429" s="2" t="s">
        <v>5009</v>
      </c>
      <c r="C429" s="3">
        <v>17.016666666666666</v>
      </c>
    </row>
    <row r="430" spans="2:3" x14ac:dyDescent="0.3">
      <c r="B430" s="2" t="s">
        <v>5012</v>
      </c>
      <c r="C430" s="3">
        <v>14.458333333333334</v>
      </c>
    </row>
    <row r="431" spans="2:3" x14ac:dyDescent="0.3">
      <c r="B431" s="2" t="s">
        <v>5025</v>
      </c>
      <c r="C431" s="3">
        <v>12.008333333333333</v>
      </c>
    </row>
    <row r="432" spans="2:3" x14ac:dyDescent="0.3">
      <c r="B432" s="2" t="s">
        <v>5028</v>
      </c>
      <c r="C432" s="3">
        <v>3.7666666666666666</v>
      </c>
    </row>
    <row r="433" spans="2:3" x14ac:dyDescent="0.3">
      <c r="B433" s="2" t="s">
        <v>5042</v>
      </c>
      <c r="C433" s="3">
        <v>14.358333333333333</v>
      </c>
    </row>
    <row r="434" spans="2:3" x14ac:dyDescent="0.3">
      <c r="B434" s="2" t="s">
        <v>5046</v>
      </c>
      <c r="C434" s="3">
        <v>8.3791666666666664</v>
      </c>
    </row>
    <row r="435" spans="2:3" x14ac:dyDescent="0.3">
      <c r="B435" s="2" t="s">
        <v>5050</v>
      </c>
      <c r="C435" s="3">
        <v>11.8</v>
      </c>
    </row>
    <row r="436" spans="2:3" x14ac:dyDescent="0.3">
      <c r="B436" s="2" t="s">
        <v>5057</v>
      </c>
      <c r="C436" s="3">
        <v>13.844444444444443</v>
      </c>
    </row>
    <row r="437" spans="2:3" x14ac:dyDescent="0.3">
      <c r="B437" s="2" t="s">
        <v>5077</v>
      </c>
      <c r="C437" s="3">
        <v>3.4333333333333336</v>
      </c>
    </row>
    <row r="438" spans="2:3" x14ac:dyDescent="0.3">
      <c r="B438" s="2" t="s">
        <v>5101</v>
      </c>
      <c r="C438" s="3">
        <v>9.4083333333333332</v>
      </c>
    </row>
    <row r="439" spans="2:3" x14ac:dyDescent="0.3">
      <c r="B439" s="2" t="s">
        <v>5105</v>
      </c>
      <c r="C439" s="3">
        <v>18.350000000000001</v>
      </c>
    </row>
    <row r="440" spans="2:3" x14ac:dyDescent="0.3">
      <c r="B440" s="2" t="s">
        <v>5134</v>
      </c>
      <c r="C440" s="3">
        <v>0.31666666666666665</v>
      </c>
    </row>
    <row r="441" spans="2:3" x14ac:dyDescent="0.3">
      <c r="B441" s="2" t="s">
        <v>5153</v>
      </c>
      <c r="C441" s="3">
        <v>16.95</v>
      </c>
    </row>
    <row r="442" spans="2:3" x14ac:dyDescent="0.3">
      <c r="B442" s="2" t="s">
        <v>5157</v>
      </c>
      <c r="C442" s="3">
        <v>10.504166666666666</v>
      </c>
    </row>
    <row r="443" spans="2:3" x14ac:dyDescent="0.3">
      <c r="B443" s="2" t="s">
        <v>5170</v>
      </c>
      <c r="C443" s="3">
        <v>11.616666666666667</v>
      </c>
    </row>
    <row r="444" spans="2:3" x14ac:dyDescent="0.3">
      <c r="B444" s="2" t="s">
        <v>5192</v>
      </c>
      <c r="C444" s="3">
        <v>16.18888888888889</v>
      </c>
    </row>
    <row r="445" spans="2:3" x14ac:dyDescent="0.3">
      <c r="B445" s="2" t="s">
        <v>5206</v>
      </c>
      <c r="C445" s="3">
        <v>16.354166666666664</v>
      </c>
    </row>
    <row r="446" spans="2:3" x14ac:dyDescent="0.3">
      <c r="B446" s="2" t="s">
        <v>5222</v>
      </c>
      <c r="C446" s="3">
        <v>10.633333333333333</v>
      </c>
    </row>
    <row r="447" spans="2:3" x14ac:dyDescent="0.3">
      <c r="B447" s="2" t="s">
        <v>5237</v>
      </c>
      <c r="C447" s="3">
        <v>18.754166666666666</v>
      </c>
    </row>
    <row r="448" spans="2:3" x14ac:dyDescent="0.3">
      <c r="B448" s="2" t="s">
        <v>5239</v>
      </c>
      <c r="C448" s="3">
        <v>14.966666666666667</v>
      </c>
    </row>
    <row r="449" spans="2:3" x14ac:dyDescent="0.3">
      <c r="B449" s="2" t="s">
        <v>5266</v>
      </c>
      <c r="C449" s="3">
        <v>4.6388888888888893</v>
      </c>
    </row>
    <row r="450" spans="2:3" x14ac:dyDescent="0.3">
      <c r="B450" s="2" t="s">
        <v>5269</v>
      </c>
      <c r="C450" s="3">
        <v>16.033333333333331</v>
      </c>
    </row>
    <row r="451" spans="2:3" x14ac:dyDescent="0.3">
      <c r="B451" s="2" t="s">
        <v>5276</v>
      </c>
      <c r="C451" s="3">
        <v>3.5791666666666666</v>
      </c>
    </row>
    <row r="452" spans="2:3" x14ac:dyDescent="0.3">
      <c r="B452" s="2" t="s">
        <v>5285</v>
      </c>
      <c r="C452" s="3">
        <v>13.950000000000001</v>
      </c>
    </row>
    <row r="453" spans="2:3" x14ac:dyDescent="0.3">
      <c r="B453" s="2" t="s">
        <v>5299</v>
      </c>
      <c r="C453" s="3">
        <v>8.7944444444444443</v>
      </c>
    </row>
    <row r="454" spans="2:3" x14ac:dyDescent="0.3">
      <c r="B454" s="2" t="s">
        <v>5306</v>
      </c>
      <c r="C454" s="3">
        <v>1.9833333333333334</v>
      </c>
    </row>
    <row r="455" spans="2:3" x14ac:dyDescent="0.3">
      <c r="B455" s="2" t="s">
        <v>5312</v>
      </c>
      <c r="C455" s="3">
        <v>15.887499999999999</v>
      </c>
    </row>
    <row r="456" spans="2:3" x14ac:dyDescent="0.3">
      <c r="B456" s="2" t="s">
        <v>5329</v>
      </c>
      <c r="C456" s="3">
        <v>15.8375</v>
      </c>
    </row>
    <row r="457" spans="2:3" x14ac:dyDescent="0.3">
      <c r="B457" s="2" t="s">
        <v>5331</v>
      </c>
      <c r="C457" s="3">
        <v>21.038888888888888</v>
      </c>
    </row>
    <row r="458" spans="2:3" x14ac:dyDescent="0.3">
      <c r="B458" s="2" t="s">
        <v>5332</v>
      </c>
      <c r="C458" s="3">
        <v>16.211111111111112</v>
      </c>
    </row>
    <row r="459" spans="2:3" x14ac:dyDescent="0.3">
      <c r="B459" s="2" t="s">
        <v>5333</v>
      </c>
      <c r="C459" s="3">
        <v>10.333333333333334</v>
      </c>
    </row>
    <row r="460" spans="2:3" x14ac:dyDescent="0.3">
      <c r="B460" s="2" t="s">
        <v>5349</v>
      </c>
      <c r="C460" s="3">
        <v>22.291666666666664</v>
      </c>
    </row>
    <row r="461" spans="2:3" x14ac:dyDescent="0.3">
      <c r="B461" s="2" t="s">
        <v>5373</v>
      </c>
      <c r="C461" s="3">
        <v>13.783333333333335</v>
      </c>
    </row>
    <row r="462" spans="2:3" x14ac:dyDescent="0.3">
      <c r="B462" s="2" t="s">
        <v>5383</v>
      </c>
      <c r="C462" s="3">
        <v>22.483333333333334</v>
      </c>
    </row>
    <row r="463" spans="2:3" x14ac:dyDescent="0.3">
      <c r="B463" s="2" t="s">
        <v>5391</v>
      </c>
      <c r="C463" s="3">
        <v>19.862499999999997</v>
      </c>
    </row>
    <row r="464" spans="2:3" x14ac:dyDescent="0.3">
      <c r="B464" s="2" t="s">
        <v>5410</v>
      </c>
      <c r="C464" s="3">
        <v>24.266666666666666</v>
      </c>
    </row>
    <row r="465" spans="2:3" x14ac:dyDescent="0.3">
      <c r="B465" s="2" t="s">
        <v>5418</v>
      </c>
      <c r="C465" s="3">
        <v>14.10277777777778</v>
      </c>
    </row>
    <row r="466" spans="2:3" x14ac:dyDescent="0.3">
      <c r="B466" s="2" t="s">
        <v>5421</v>
      </c>
      <c r="C466" s="3">
        <v>10.858333333333333</v>
      </c>
    </row>
    <row r="467" spans="2:3" x14ac:dyDescent="0.3">
      <c r="B467" s="2" t="s">
        <v>5423</v>
      </c>
      <c r="C467" s="3">
        <v>12.795833333333333</v>
      </c>
    </row>
    <row r="468" spans="2:3" x14ac:dyDescent="0.3">
      <c r="B468" s="2" t="s">
        <v>5429</v>
      </c>
      <c r="C468" s="3">
        <v>12.983333333333333</v>
      </c>
    </row>
    <row r="469" spans="2:3" x14ac:dyDescent="0.3">
      <c r="B469" s="2" t="s">
        <v>5441</v>
      </c>
      <c r="C469" s="3">
        <v>10.761111111111111</v>
      </c>
    </row>
    <row r="470" spans="2:3" x14ac:dyDescent="0.3">
      <c r="B470" s="2" t="s">
        <v>5448</v>
      </c>
      <c r="C470" s="3">
        <v>15.475000000000001</v>
      </c>
    </row>
    <row r="471" spans="2:3" x14ac:dyDescent="0.3">
      <c r="B471" s="2" t="s">
        <v>5457</v>
      </c>
      <c r="C471" s="3">
        <v>20.216666666666665</v>
      </c>
    </row>
    <row r="472" spans="2:3" x14ac:dyDescent="0.3">
      <c r="B472" s="2" t="s">
        <v>5467</v>
      </c>
      <c r="C472" s="3">
        <v>19.916666666666668</v>
      </c>
    </row>
    <row r="473" spans="2:3" x14ac:dyDescent="0.3">
      <c r="B473" s="2" t="s">
        <v>5504</v>
      </c>
      <c r="C473" s="3">
        <v>4.1300000000000008</v>
      </c>
    </row>
    <row r="474" spans="2:3" x14ac:dyDescent="0.3">
      <c r="B474" s="2" t="s">
        <v>5512</v>
      </c>
      <c r="C474" s="3">
        <v>14.138888888888888</v>
      </c>
    </row>
    <row r="475" spans="2:3" x14ac:dyDescent="0.3">
      <c r="B475" s="2" t="s">
        <v>5520</v>
      </c>
      <c r="C475" s="3">
        <v>10.311111111111112</v>
      </c>
    </row>
    <row r="476" spans="2:3" x14ac:dyDescent="0.3">
      <c r="B476" s="2" t="s">
        <v>5524</v>
      </c>
      <c r="C476" s="3">
        <v>16.866666666666667</v>
      </c>
    </row>
    <row r="477" spans="2:3" x14ac:dyDescent="0.3">
      <c r="B477" s="2" t="s">
        <v>5532</v>
      </c>
      <c r="C477" s="3">
        <v>7.2166666666666677</v>
      </c>
    </row>
    <row r="478" spans="2:3" x14ac:dyDescent="0.3">
      <c r="B478" s="2" t="s">
        <v>5537</v>
      </c>
      <c r="C478" s="3">
        <v>11.033333333333333</v>
      </c>
    </row>
    <row r="479" spans="2:3" x14ac:dyDescent="0.3">
      <c r="B479" s="2" t="s">
        <v>5547</v>
      </c>
      <c r="C479" s="3">
        <v>10.508333333333333</v>
      </c>
    </row>
    <row r="480" spans="2:3" x14ac:dyDescent="0.3">
      <c r="B480" s="2" t="s">
        <v>5584</v>
      </c>
      <c r="C480" s="3">
        <v>11.793333333333333</v>
      </c>
    </row>
    <row r="481" spans="2:3" x14ac:dyDescent="0.3">
      <c r="B481" s="2" t="s">
        <v>5586</v>
      </c>
      <c r="C481" s="3">
        <v>16.645833333333332</v>
      </c>
    </row>
    <row r="482" spans="2:3" x14ac:dyDescent="0.3">
      <c r="B482" s="2" t="s">
        <v>5595</v>
      </c>
      <c r="C482" s="3">
        <v>10.616666666666667</v>
      </c>
    </row>
    <row r="483" spans="2:3" x14ac:dyDescent="0.3">
      <c r="B483" s="2" t="s">
        <v>5612</v>
      </c>
      <c r="C483" s="3">
        <v>13.058333333333334</v>
      </c>
    </row>
    <row r="484" spans="2:3" x14ac:dyDescent="0.3">
      <c r="B484" s="2" t="s">
        <v>5640</v>
      </c>
      <c r="C484" s="3">
        <v>14.563333333333333</v>
      </c>
    </row>
    <row r="485" spans="2:3" x14ac:dyDescent="0.3">
      <c r="B485" s="2" t="s">
        <v>5643</v>
      </c>
      <c r="C485" s="3">
        <v>16.533333333333331</v>
      </c>
    </row>
    <row r="486" spans="2:3" x14ac:dyDescent="0.3">
      <c r="B486" s="2" t="s">
        <v>5665</v>
      </c>
      <c r="C486" s="3">
        <v>19.491666666666667</v>
      </c>
    </row>
    <row r="487" spans="2:3" x14ac:dyDescent="0.3">
      <c r="B487" s="2" t="s">
        <v>5694</v>
      </c>
      <c r="C487" s="3">
        <v>7.3066666666666675</v>
      </c>
    </row>
    <row r="488" spans="2:3" x14ac:dyDescent="0.3">
      <c r="B488" s="2" t="s">
        <v>5710</v>
      </c>
      <c r="C488" s="3">
        <v>15.583333333333334</v>
      </c>
    </row>
    <row r="489" spans="2:3" x14ac:dyDescent="0.3">
      <c r="B489" s="2" t="s">
        <v>5714</v>
      </c>
      <c r="C489" s="3">
        <v>5.3416666666666659</v>
      </c>
    </row>
    <row r="490" spans="2:3" x14ac:dyDescent="0.3">
      <c r="B490" s="2" t="s">
        <v>5721</v>
      </c>
      <c r="C490" s="3">
        <v>19.105555555555554</v>
      </c>
    </row>
    <row r="491" spans="2:3" x14ac:dyDescent="0.3">
      <c r="B491" s="2" t="s">
        <v>5761</v>
      </c>
      <c r="C491" s="3">
        <v>15.875</v>
      </c>
    </row>
    <row r="492" spans="2:3" x14ac:dyDescent="0.3">
      <c r="B492" s="2" t="s">
        <v>5767</v>
      </c>
      <c r="C492" s="3">
        <v>20.533333333333335</v>
      </c>
    </row>
    <row r="493" spans="2:3" x14ac:dyDescent="0.3">
      <c r="B493" s="2" t="s">
        <v>5805</v>
      </c>
      <c r="C493" s="3">
        <v>15.45</v>
      </c>
    </row>
    <row r="494" spans="2:3" x14ac:dyDescent="0.3">
      <c r="B494" s="2" t="s">
        <v>5815</v>
      </c>
      <c r="C494" s="3">
        <v>14.166666666666668</v>
      </c>
    </row>
    <row r="495" spans="2:3" x14ac:dyDescent="0.3">
      <c r="B495" s="2" t="s">
        <v>5822</v>
      </c>
      <c r="C495" s="3">
        <v>8.4500000000000011</v>
      </c>
    </row>
    <row r="496" spans="2:3" x14ac:dyDescent="0.3">
      <c r="B496" s="2" t="s">
        <v>5830</v>
      </c>
      <c r="C496" s="3">
        <v>10.838888888888889</v>
      </c>
    </row>
    <row r="497" spans="2:3" x14ac:dyDescent="0.3">
      <c r="B497" s="2" t="s">
        <v>5846</v>
      </c>
      <c r="C497" s="3">
        <v>18.100000000000001</v>
      </c>
    </row>
    <row r="498" spans="2:3" x14ac:dyDescent="0.3">
      <c r="B498" s="2" t="s">
        <v>5849</v>
      </c>
      <c r="C498" s="3">
        <v>16.766666666666666</v>
      </c>
    </row>
    <row r="499" spans="2:3" x14ac:dyDescent="0.3">
      <c r="B499" s="2" t="s">
        <v>5868</v>
      </c>
      <c r="C499" s="3">
        <v>7.6499999999999986</v>
      </c>
    </row>
    <row r="500" spans="2:3" x14ac:dyDescent="0.3">
      <c r="B500" s="2" t="s">
        <v>5877</v>
      </c>
      <c r="C500" s="3">
        <v>6.916666666666667</v>
      </c>
    </row>
    <row r="501" spans="2:3" x14ac:dyDescent="0.3">
      <c r="B501" s="2" t="s">
        <v>5882</v>
      </c>
      <c r="C501" s="3">
        <v>9.5666666666666664</v>
      </c>
    </row>
    <row r="502" spans="2:3" x14ac:dyDescent="0.3">
      <c r="B502" s="2" t="s">
        <v>5894</v>
      </c>
      <c r="C502" s="3">
        <v>16.544444444444444</v>
      </c>
    </row>
    <row r="503" spans="2:3" x14ac:dyDescent="0.3">
      <c r="B503" s="2" t="s">
        <v>5898</v>
      </c>
      <c r="C503" s="3">
        <v>23.75</v>
      </c>
    </row>
    <row r="504" spans="2:3" x14ac:dyDescent="0.3">
      <c r="B504" s="2" t="s">
        <v>5899</v>
      </c>
      <c r="C504" s="3">
        <v>13.574999999999999</v>
      </c>
    </row>
    <row r="505" spans="2:3" x14ac:dyDescent="0.3">
      <c r="B505" s="2" t="s">
        <v>5901</v>
      </c>
      <c r="C505" s="3">
        <v>8.9666666666666668</v>
      </c>
    </row>
    <row r="506" spans="2:3" x14ac:dyDescent="0.3">
      <c r="B506" s="2" t="s">
        <v>5913</v>
      </c>
      <c r="C506" s="3">
        <v>7.2916666666666661</v>
      </c>
    </row>
    <row r="507" spans="2:3" x14ac:dyDescent="0.3">
      <c r="B507" s="2" t="s">
        <v>5919</v>
      </c>
      <c r="C507" s="3">
        <v>15.8</v>
      </c>
    </row>
    <row r="508" spans="2:3" x14ac:dyDescent="0.3">
      <c r="B508" s="2" t="s">
        <v>5943</v>
      </c>
      <c r="C508" s="3">
        <v>7.3</v>
      </c>
    </row>
    <row r="509" spans="2:3" x14ac:dyDescent="0.3">
      <c r="B509" s="2" t="s">
        <v>5946</v>
      </c>
      <c r="C509" s="3">
        <v>14.233333333333333</v>
      </c>
    </row>
    <row r="510" spans="2:3" x14ac:dyDescent="0.3">
      <c r="B510" s="2" t="s">
        <v>5952</v>
      </c>
      <c r="C510" s="3">
        <v>13.2</v>
      </c>
    </row>
    <row r="511" spans="2:3" x14ac:dyDescent="0.3">
      <c r="B511" s="2" t="s">
        <v>5966</v>
      </c>
      <c r="C511" s="3">
        <v>21.566666666666666</v>
      </c>
    </row>
    <row r="512" spans="2:3" x14ac:dyDescent="0.3">
      <c r="B512" s="2" t="s">
        <v>5973</v>
      </c>
      <c r="C512" s="3">
        <v>23.833333333333332</v>
      </c>
    </row>
    <row r="513" spans="2:3" x14ac:dyDescent="0.3">
      <c r="B513" s="2" t="s">
        <v>5987</v>
      </c>
      <c r="C513" s="3">
        <v>3.1916666666666669</v>
      </c>
    </row>
    <row r="514" spans="2:3" x14ac:dyDescent="0.3">
      <c r="B514" s="2" t="s">
        <v>6010</v>
      </c>
      <c r="C514" s="3">
        <v>18.233333333333334</v>
      </c>
    </row>
    <row r="515" spans="2:3" x14ac:dyDescent="0.3">
      <c r="B515" s="2" t="s">
        <v>6022</v>
      </c>
      <c r="C515" s="3">
        <v>16.946666666666665</v>
      </c>
    </row>
    <row r="516" spans="2:3" x14ac:dyDescent="0.3">
      <c r="B516" s="2" t="s">
        <v>6035</v>
      </c>
      <c r="C516" s="3">
        <v>12.633333333333333</v>
      </c>
    </row>
    <row r="517" spans="2:3" x14ac:dyDescent="0.3">
      <c r="B517" s="2" t="s">
        <v>6040</v>
      </c>
      <c r="C517" s="3">
        <v>16.033333333333331</v>
      </c>
    </row>
    <row r="518" spans="2:3" x14ac:dyDescent="0.3">
      <c r="B518" s="2" t="s">
        <v>6046</v>
      </c>
      <c r="C518" s="3">
        <v>11.611111111111112</v>
      </c>
    </row>
    <row r="519" spans="2:3" x14ac:dyDescent="0.3">
      <c r="B519" s="2" t="s">
        <v>6047</v>
      </c>
      <c r="C519" s="3">
        <v>13.083333333333334</v>
      </c>
    </row>
    <row r="520" spans="2:3" x14ac:dyDescent="0.3">
      <c r="B520" s="2" t="s">
        <v>6052</v>
      </c>
      <c r="C520" s="3">
        <v>7.6805555555555545</v>
      </c>
    </row>
    <row r="521" spans="2:3" x14ac:dyDescent="0.3">
      <c r="B521" s="2" t="s">
        <v>6058</v>
      </c>
      <c r="C521" s="3">
        <v>12.283333333333333</v>
      </c>
    </row>
    <row r="522" spans="2:3" x14ac:dyDescent="0.3">
      <c r="B522" s="2" t="s">
        <v>6076</v>
      </c>
      <c r="C522" s="3">
        <v>7.2166666666666668</v>
      </c>
    </row>
    <row r="523" spans="2:3" x14ac:dyDescent="0.3">
      <c r="B523" s="2" t="s">
        <v>6085</v>
      </c>
      <c r="C523" s="3">
        <v>10.525</v>
      </c>
    </row>
    <row r="524" spans="2:3" x14ac:dyDescent="0.3">
      <c r="B524" s="2" t="s">
        <v>6092</v>
      </c>
      <c r="C524" s="3">
        <v>19.558333333333334</v>
      </c>
    </row>
    <row r="525" spans="2:3" x14ac:dyDescent="0.3">
      <c r="B525" s="2" t="s">
        <v>6105</v>
      </c>
      <c r="C525" s="3">
        <v>10.104166666666666</v>
      </c>
    </row>
    <row r="526" spans="2:3" x14ac:dyDescent="0.3">
      <c r="B526" s="2" t="s">
        <v>6109</v>
      </c>
      <c r="C526" s="3">
        <v>7.9</v>
      </c>
    </row>
    <row r="527" spans="2:3" x14ac:dyDescent="0.3">
      <c r="B527" s="2" t="s">
        <v>6117</v>
      </c>
      <c r="C527" s="3">
        <v>17.091666666666665</v>
      </c>
    </row>
    <row r="528" spans="2:3" x14ac:dyDescent="0.3">
      <c r="B528" s="2" t="s">
        <v>6120</v>
      </c>
      <c r="C528" s="3">
        <v>9.25</v>
      </c>
    </row>
    <row r="529" spans="2:3" x14ac:dyDescent="0.3">
      <c r="B529" s="2" t="s">
        <v>6133</v>
      </c>
      <c r="C529" s="3">
        <v>11.127083333333333</v>
      </c>
    </row>
    <row r="530" spans="2:3" x14ac:dyDescent="0.3">
      <c r="B530" s="2" t="s">
        <v>6148</v>
      </c>
      <c r="C530" s="3">
        <v>16.179166666666667</v>
      </c>
    </row>
    <row r="531" spans="2:3" x14ac:dyDescent="0.3">
      <c r="B531" s="2" t="s">
        <v>6165</v>
      </c>
      <c r="C531" s="3">
        <v>14.729166666666668</v>
      </c>
    </row>
    <row r="532" spans="2:3" x14ac:dyDescent="0.3">
      <c r="B532" s="2" t="s">
        <v>6169</v>
      </c>
      <c r="C532" s="3">
        <v>15.158333333333335</v>
      </c>
    </row>
    <row r="533" spans="2:3" x14ac:dyDescent="0.3">
      <c r="B533" s="2" t="s">
        <v>6176</v>
      </c>
      <c r="C533" s="3">
        <v>19.5</v>
      </c>
    </row>
    <row r="534" spans="2:3" x14ac:dyDescent="0.3">
      <c r="B534" s="2" t="s">
        <v>6191</v>
      </c>
      <c r="C534" s="3">
        <v>10.261111111111111</v>
      </c>
    </row>
    <row r="535" spans="2:3" x14ac:dyDescent="0.3">
      <c r="B535" s="2" t="s">
        <v>6195</v>
      </c>
      <c r="C535" s="3">
        <v>7.625</v>
      </c>
    </row>
    <row r="536" spans="2:3" x14ac:dyDescent="0.3">
      <c r="B536" s="2" t="s">
        <v>6202</v>
      </c>
      <c r="C536" s="3">
        <v>9.0666666666666664</v>
      </c>
    </row>
    <row r="537" spans="2:3" x14ac:dyDescent="0.3">
      <c r="B537" s="2" t="s">
        <v>6223</v>
      </c>
      <c r="C537" s="3">
        <v>11.791666666666666</v>
      </c>
    </row>
    <row r="538" spans="2:3" x14ac:dyDescent="0.3">
      <c r="B538" s="2" t="s">
        <v>6236</v>
      </c>
      <c r="C538" s="3">
        <v>11.733333333333334</v>
      </c>
    </row>
    <row r="539" spans="2:3" x14ac:dyDescent="0.3">
      <c r="B539" s="2" t="s">
        <v>6255</v>
      </c>
      <c r="C539" s="3">
        <v>13.461111111111114</v>
      </c>
    </row>
    <row r="540" spans="2:3" x14ac:dyDescent="0.3">
      <c r="B540" s="2" t="s">
        <v>6269</v>
      </c>
      <c r="C540" s="3">
        <v>16.566666666666666</v>
      </c>
    </row>
    <row r="541" spans="2:3" x14ac:dyDescent="0.3">
      <c r="B541" s="2" t="s">
        <v>6303</v>
      </c>
      <c r="C541" s="3">
        <v>7.3083333333333336</v>
      </c>
    </row>
    <row r="542" spans="2:3" x14ac:dyDescent="0.3">
      <c r="B542" s="2" t="s">
        <v>6308</v>
      </c>
      <c r="C542" s="3">
        <v>18.122222222222224</v>
      </c>
    </row>
    <row r="543" spans="2:3" x14ac:dyDescent="0.3">
      <c r="B543" s="2" t="s">
        <v>6320</v>
      </c>
      <c r="C543" s="3">
        <v>11.255555555555555</v>
      </c>
    </row>
    <row r="544" spans="2:3" x14ac:dyDescent="0.3">
      <c r="B544" s="2" t="s">
        <v>6321</v>
      </c>
      <c r="C544" s="3">
        <v>23.85</v>
      </c>
    </row>
    <row r="545" spans="2:3" x14ac:dyDescent="0.3">
      <c r="B545" s="2" t="s">
        <v>6330</v>
      </c>
      <c r="C545" s="3">
        <v>13.152380952380954</v>
      </c>
    </row>
    <row r="546" spans="2:3" x14ac:dyDescent="0.3">
      <c r="B546" s="2" t="s">
        <v>6336</v>
      </c>
      <c r="C546" s="3">
        <v>15.683333333333334</v>
      </c>
    </row>
    <row r="547" spans="2:3" x14ac:dyDescent="0.3">
      <c r="B547" s="2" t="s">
        <v>6339</v>
      </c>
      <c r="C547" s="3">
        <v>16.399999999999999</v>
      </c>
    </row>
    <row r="548" spans="2:3" x14ac:dyDescent="0.3">
      <c r="B548" s="2" t="s">
        <v>6341</v>
      </c>
      <c r="C548" s="3">
        <v>13.516666666666666</v>
      </c>
    </row>
    <row r="549" spans="2:3" x14ac:dyDescent="0.3">
      <c r="B549" s="2" t="s">
        <v>6344</v>
      </c>
      <c r="C549" s="3">
        <v>20.733333333333334</v>
      </c>
    </row>
    <row r="550" spans="2:3" x14ac:dyDescent="0.3">
      <c r="B550" s="2" t="s">
        <v>6361</v>
      </c>
      <c r="C550" s="3">
        <v>13.683333333333334</v>
      </c>
    </row>
    <row r="551" spans="2:3" x14ac:dyDescent="0.3">
      <c r="B551" s="2" t="s">
        <v>6367</v>
      </c>
      <c r="C551" s="3">
        <v>20.366666666666667</v>
      </c>
    </row>
    <row r="552" spans="2:3" x14ac:dyDescent="0.3">
      <c r="B552" s="2" t="s">
        <v>6380</v>
      </c>
      <c r="C552" s="3">
        <v>5.5388888888888888</v>
      </c>
    </row>
    <row r="553" spans="2:3" x14ac:dyDescent="0.3">
      <c r="B553" s="2" t="s">
        <v>6383</v>
      </c>
      <c r="C553" s="3">
        <v>16.910000000000004</v>
      </c>
    </row>
    <row r="554" spans="2:3" x14ac:dyDescent="0.3">
      <c r="B554" s="2" t="s">
        <v>6402</v>
      </c>
      <c r="C554" s="3">
        <v>18.083333333333332</v>
      </c>
    </row>
    <row r="555" spans="2:3" x14ac:dyDescent="0.3">
      <c r="B555" s="2" t="s">
        <v>6419</v>
      </c>
      <c r="C555" s="3">
        <v>15.45</v>
      </c>
    </row>
    <row r="556" spans="2:3" x14ac:dyDescent="0.3">
      <c r="B556" s="2" t="s">
        <v>6420</v>
      </c>
      <c r="C556" s="3">
        <v>14.383333333333333</v>
      </c>
    </row>
    <row r="557" spans="2:3" x14ac:dyDescent="0.3">
      <c r="B557" s="2" t="s">
        <v>6433</v>
      </c>
      <c r="C557" s="3">
        <v>15.783333333333333</v>
      </c>
    </row>
    <row r="558" spans="2:3" x14ac:dyDescent="0.3">
      <c r="B558" s="2" t="s">
        <v>6463</v>
      </c>
      <c r="C558" s="3">
        <v>4.0333333333333332</v>
      </c>
    </row>
    <row r="559" spans="2:3" x14ac:dyDescent="0.3">
      <c r="B559" s="2" t="s">
        <v>6472</v>
      </c>
      <c r="C559" s="3">
        <v>19.911111111111111</v>
      </c>
    </row>
    <row r="560" spans="2:3" x14ac:dyDescent="0.3">
      <c r="B560" s="2" t="s">
        <v>6489</v>
      </c>
      <c r="C560" s="3">
        <v>14.805555555555557</v>
      </c>
    </row>
    <row r="561" spans="2:3" x14ac:dyDescent="0.3">
      <c r="B561" s="2" t="s">
        <v>6493</v>
      </c>
      <c r="C561" s="3">
        <v>24.433333333333334</v>
      </c>
    </row>
    <row r="562" spans="2:3" x14ac:dyDescent="0.3">
      <c r="B562" s="2" t="s">
        <v>6507</v>
      </c>
      <c r="C562" s="3">
        <v>12.625</v>
      </c>
    </row>
    <row r="563" spans="2:3" x14ac:dyDescent="0.3">
      <c r="B563" s="2" t="s">
        <v>6510</v>
      </c>
      <c r="C563" s="3">
        <v>6.9250000000000007</v>
      </c>
    </row>
    <row r="564" spans="2:3" x14ac:dyDescent="0.3">
      <c r="B564" s="2" t="s">
        <v>6526</v>
      </c>
      <c r="C564" s="3">
        <v>11.983333333333334</v>
      </c>
    </row>
    <row r="565" spans="2:3" x14ac:dyDescent="0.3">
      <c r="B565" s="2" t="s">
        <v>6533</v>
      </c>
      <c r="C565" s="3">
        <v>14.570000000000002</v>
      </c>
    </row>
    <row r="566" spans="2:3" x14ac:dyDescent="0.3">
      <c r="B566" s="2" t="s">
        <v>6534</v>
      </c>
      <c r="C566" s="3">
        <v>14.746666666666666</v>
      </c>
    </row>
    <row r="567" spans="2:3" x14ac:dyDescent="0.3">
      <c r="B567" s="2" t="s">
        <v>6539</v>
      </c>
      <c r="C567" s="3">
        <v>18.375</v>
      </c>
    </row>
    <row r="568" spans="2:3" x14ac:dyDescent="0.3">
      <c r="B568" s="2" t="s">
        <v>6554</v>
      </c>
      <c r="C568" s="3">
        <v>10.516666666666667</v>
      </c>
    </row>
    <row r="569" spans="2:3" x14ac:dyDescent="0.3">
      <c r="B569" s="2" t="s">
        <v>6558</v>
      </c>
      <c r="C569" s="3">
        <v>10.816666666666666</v>
      </c>
    </row>
    <row r="570" spans="2:3" x14ac:dyDescent="0.3">
      <c r="B570" s="2" t="s">
        <v>6561</v>
      </c>
      <c r="C570" s="3">
        <v>12.297222222222222</v>
      </c>
    </row>
    <row r="571" spans="2:3" x14ac:dyDescent="0.3">
      <c r="B571" s="2" t="s">
        <v>6562</v>
      </c>
      <c r="C571" s="3">
        <v>5.2583333333333329</v>
      </c>
    </row>
    <row r="572" spans="2:3" x14ac:dyDescent="0.3">
      <c r="B572" s="2" t="s">
        <v>6589</v>
      </c>
      <c r="C572" s="3">
        <v>16.097222222222218</v>
      </c>
    </row>
    <row r="573" spans="2:3" x14ac:dyDescent="0.3">
      <c r="B573" s="2" t="s">
        <v>6594</v>
      </c>
      <c r="C573" s="3">
        <v>9.8611111111111125</v>
      </c>
    </row>
    <row r="574" spans="2:3" x14ac:dyDescent="0.3">
      <c r="B574" s="2" t="s">
        <v>6600</v>
      </c>
      <c r="C574" s="3">
        <v>19.272222222222222</v>
      </c>
    </row>
    <row r="575" spans="2:3" x14ac:dyDescent="0.3">
      <c r="B575" s="2" t="s">
        <v>6610</v>
      </c>
      <c r="C575" s="3">
        <v>17.383333333333333</v>
      </c>
    </row>
    <row r="576" spans="2:3" x14ac:dyDescent="0.3">
      <c r="B576" s="2" t="s">
        <v>6625</v>
      </c>
      <c r="C576" s="3">
        <v>12.154166666666667</v>
      </c>
    </row>
    <row r="577" spans="2:3" x14ac:dyDescent="0.3">
      <c r="B577" s="2" t="s">
        <v>6629</v>
      </c>
      <c r="C577" s="3">
        <v>5.8249999999999993</v>
      </c>
    </row>
    <row r="578" spans="2:3" x14ac:dyDescent="0.3">
      <c r="B578" s="2" t="s">
        <v>6650</v>
      </c>
      <c r="C578" s="3">
        <v>11.213333333333333</v>
      </c>
    </row>
    <row r="579" spans="2:3" x14ac:dyDescent="0.3">
      <c r="B579" s="2" t="s">
        <v>6677</v>
      </c>
      <c r="C579" s="3">
        <v>4.95</v>
      </c>
    </row>
    <row r="580" spans="2:3" x14ac:dyDescent="0.3">
      <c r="B580" s="2" t="s">
        <v>6680</v>
      </c>
      <c r="C580" s="3">
        <v>24.383333333333333</v>
      </c>
    </row>
    <row r="581" spans="2:3" x14ac:dyDescent="0.3">
      <c r="B581" s="2" t="s">
        <v>6686</v>
      </c>
      <c r="C581" s="3">
        <v>18.933333333333334</v>
      </c>
    </row>
    <row r="582" spans="2:3" x14ac:dyDescent="0.3">
      <c r="B582" s="2" t="s">
        <v>6693</v>
      </c>
      <c r="C582" s="3">
        <v>19.383333333333333</v>
      </c>
    </row>
    <row r="583" spans="2:3" x14ac:dyDescent="0.3">
      <c r="B583" s="2" t="s">
        <v>6706</v>
      </c>
      <c r="C583" s="3">
        <v>6.0083333333333329</v>
      </c>
    </row>
    <row r="584" spans="2:3" x14ac:dyDescent="0.3">
      <c r="B584" s="2" t="s">
        <v>6716</v>
      </c>
      <c r="C584" s="3">
        <v>11.3</v>
      </c>
    </row>
    <row r="585" spans="2:3" x14ac:dyDescent="0.3">
      <c r="B585" s="2" t="s">
        <v>6722</v>
      </c>
      <c r="C585" s="3">
        <v>11.558333333333334</v>
      </c>
    </row>
    <row r="586" spans="2:3" x14ac:dyDescent="0.3">
      <c r="B586" s="2" t="s">
        <v>6724</v>
      </c>
      <c r="C586" s="3">
        <v>14.827777777777778</v>
      </c>
    </row>
    <row r="587" spans="2:3" x14ac:dyDescent="0.3">
      <c r="B587" s="2" t="s">
        <v>6736</v>
      </c>
      <c r="C587" s="3">
        <v>21.733333333333334</v>
      </c>
    </row>
    <row r="588" spans="2:3" x14ac:dyDescent="0.3">
      <c r="B588" s="2" t="s">
        <v>6752</v>
      </c>
      <c r="C588" s="3">
        <v>9.3666666666666671</v>
      </c>
    </row>
    <row r="589" spans="2:3" x14ac:dyDescent="0.3">
      <c r="B589" s="2" t="s">
        <v>6762</v>
      </c>
      <c r="C589" s="3">
        <v>15.433333333333334</v>
      </c>
    </row>
    <row r="590" spans="2:3" x14ac:dyDescent="0.3">
      <c r="B590" s="2" t="s">
        <v>6791</v>
      </c>
      <c r="C590" s="3">
        <v>17.516666666666666</v>
      </c>
    </row>
    <row r="591" spans="2:3" x14ac:dyDescent="0.3">
      <c r="B591" s="2" t="s">
        <v>6800</v>
      </c>
      <c r="C591" s="3">
        <v>7.875</v>
      </c>
    </row>
    <row r="592" spans="2:3" x14ac:dyDescent="0.3">
      <c r="B592" s="2" t="s">
        <v>6803</v>
      </c>
      <c r="C592" s="3">
        <v>15.222222222222221</v>
      </c>
    </row>
    <row r="593" spans="2:3" x14ac:dyDescent="0.3">
      <c r="B593" s="2" t="s">
        <v>6809</v>
      </c>
      <c r="C593" s="3">
        <v>17.916666666666668</v>
      </c>
    </row>
    <row r="594" spans="2:3" x14ac:dyDescent="0.3">
      <c r="B594" s="2" t="s">
        <v>6815</v>
      </c>
      <c r="C594" s="3">
        <v>18.983333333333334</v>
      </c>
    </row>
    <row r="595" spans="2:3" x14ac:dyDescent="0.3">
      <c r="B595" s="2" t="s">
        <v>6841</v>
      </c>
      <c r="C595" s="3">
        <v>6.322222222222222</v>
      </c>
    </row>
    <row r="596" spans="2:3" x14ac:dyDescent="0.3">
      <c r="B596" s="2" t="s">
        <v>6875</v>
      </c>
      <c r="C596" s="3">
        <v>7.7166666666666668</v>
      </c>
    </row>
    <row r="597" spans="2:3" x14ac:dyDescent="0.3">
      <c r="B597" s="2" t="s">
        <v>6898</v>
      </c>
      <c r="C597" s="3">
        <v>11.583333333333332</v>
      </c>
    </row>
    <row r="598" spans="2:3" x14ac:dyDescent="0.3">
      <c r="B598" s="2" t="s">
        <v>6914</v>
      </c>
      <c r="C598" s="3">
        <v>14.016666666666666</v>
      </c>
    </row>
    <row r="599" spans="2:3" x14ac:dyDescent="0.3">
      <c r="B599" s="2" t="s">
        <v>6931</v>
      </c>
      <c r="C599" s="3">
        <v>5.7166666666666659</v>
      </c>
    </row>
    <row r="600" spans="2:3" x14ac:dyDescent="0.3">
      <c r="B600" s="2" t="s">
        <v>6936</v>
      </c>
      <c r="C600" s="3">
        <v>15.8</v>
      </c>
    </row>
    <row r="601" spans="2:3" x14ac:dyDescent="0.3">
      <c r="B601" s="2" t="s">
        <v>6942</v>
      </c>
      <c r="C601" s="3">
        <v>10.375</v>
      </c>
    </row>
    <row r="602" spans="2:3" x14ac:dyDescent="0.3">
      <c r="B602" s="2" t="s">
        <v>6955</v>
      </c>
      <c r="C602" s="3">
        <v>10.738888888888889</v>
      </c>
    </row>
    <row r="603" spans="2:3" x14ac:dyDescent="0.3">
      <c r="B603" s="2" t="s">
        <v>6972</v>
      </c>
      <c r="C603" s="3">
        <v>2.6666666666666665</v>
      </c>
    </row>
    <row r="604" spans="2:3" x14ac:dyDescent="0.3">
      <c r="B604" s="2" t="s">
        <v>6980</v>
      </c>
      <c r="C604" s="3">
        <v>8.8916666666666657</v>
      </c>
    </row>
    <row r="605" spans="2:3" x14ac:dyDescent="0.3">
      <c r="B605" s="2" t="s">
        <v>6994</v>
      </c>
      <c r="C605" s="3">
        <v>7.3666666666666663</v>
      </c>
    </row>
    <row r="606" spans="2:3" x14ac:dyDescent="0.3">
      <c r="B606" s="2" t="s">
        <v>6997</v>
      </c>
      <c r="C606" s="3">
        <v>13.888888888888888</v>
      </c>
    </row>
    <row r="607" spans="2:3" x14ac:dyDescent="0.3">
      <c r="B607" s="2" t="s">
        <v>7010</v>
      </c>
      <c r="C607" s="3">
        <v>10.225</v>
      </c>
    </row>
    <row r="608" spans="2:3" x14ac:dyDescent="0.3">
      <c r="B608" s="2" t="s">
        <v>7016</v>
      </c>
      <c r="C608" s="3">
        <v>16.666666666666668</v>
      </c>
    </row>
    <row r="609" spans="2:3" x14ac:dyDescent="0.3">
      <c r="B609" s="2" t="s">
        <v>7021</v>
      </c>
      <c r="C609" s="3">
        <v>14.166666666666666</v>
      </c>
    </row>
    <row r="610" spans="2:3" x14ac:dyDescent="0.3">
      <c r="B610" s="2" t="s">
        <v>7027</v>
      </c>
      <c r="C610" s="3">
        <v>16.755555555555556</v>
      </c>
    </row>
    <row r="611" spans="2:3" x14ac:dyDescent="0.3">
      <c r="B611" s="2" t="s">
        <v>7029</v>
      </c>
      <c r="C611" s="3">
        <v>9.2416666666666671</v>
      </c>
    </row>
    <row r="612" spans="2:3" x14ac:dyDescent="0.3">
      <c r="B612" s="2" t="s">
        <v>7039</v>
      </c>
      <c r="C612" s="3">
        <v>14.433333333333334</v>
      </c>
    </row>
    <row r="613" spans="2:3" x14ac:dyDescent="0.3">
      <c r="B613" s="2" t="s">
        <v>7042</v>
      </c>
      <c r="C613" s="3">
        <v>10.411111111111111</v>
      </c>
    </row>
    <row r="614" spans="2:3" x14ac:dyDescent="0.3">
      <c r="B614" s="2" t="s">
        <v>7047</v>
      </c>
      <c r="C614" s="3">
        <v>12.766666666666666</v>
      </c>
    </row>
    <row r="615" spans="2:3" x14ac:dyDescent="0.3">
      <c r="B615" s="2" t="s">
        <v>7056</v>
      </c>
      <c r="C615" s="3">
        <v>20.858333333333334</v>
      </c>
    </row>
    <row r="616" spans="2:3" x14ac:dyDescent="0.3">
      <c r="B616" s="2" t="s">
        <v>7074</v>
      </c>
      <c r="C616" s="3">
        <v>9.6444444444444439</v>
      </c>
    </row>
    <row r="617" spans="2:3" x14ac:dyDescent="0.3">
      <c r="B617" s="2" t="s">
        <v>7087</v>
      </c>
      <c r="C617" s="3">
        <v>14.1</v>
      </c>
    </row>
    <row r="618" spans="2:3" x14ac:dyDescent="0.3">
      <c r="B618" s="2" t="s">
        <v>7104</v>
      </c>
      <c r="C618" s="3">
        <v>3.161111111111111</v>
      </c>
    </row>
    <row r="619" spans="2:3" x14ac:dyDescent="0.3">
      <c r="B619" s="2" t="s">
        <v>7142</v>
      </c>
      <c r="C619" s="3">
        <v>13.466666666666667</v>
      </c>
    </row>
    <row r="620" spans="2:3" x14ac:dyDescent="0.3">
      <c r="B620" s="2" t="s">
        <v>7148</v>
      </c>
      <c r="C620" s="3">
        <v>9.4166666666666661</v>
      </c>
    </row>
    <row r="621" spans="2:3" x14ac:dyDescent="0.3">
      <c r="B621" s="2" t="s">
        <v>7152</v>
      </c>
      <c r="C621" s="3">
        <v>21.016666666666666</v>
      </c>
    </row>
    <row r="622" spans="2:3" x14ac:dyDescent="0.3">
      <c r="B622" s="2" t="s">
        <v>7164</v>
      </c>
      <c r="C622" s="3">
        <v>17.566666666666666</v>
      </c>
    </row>
    <row r="623" spans="2:3" x14ac:dyDescent="0.3">
      <c r="B623" s="2" t="s">
        <v>7172</v>
      </c>
      <c r="C623" s="3">
        <v>16.877777777777776</v>
      </c>
    </row>
    <row r="624" spans="2:3" x14ac:dyDescent="0.3">
      <c r="B624" s="2" t="s">
        <v>7176</v>
      </c>
      <c r="C624" s="3">
        <v>11.091666666666667</v>
      </c>
    </row>
    <row r="625" spans="2:3" x14ac:dyDescent="0.3">
      <c r="B625" s="2" t="s">
        <v>7199</v>
      </c>
      <c r="C625" s="3">
        <v>10.072222222222223</v>
      </c>
    </row>
    <row r="626" spans="2:3" x14ac:dyDescent="0.3">
      <c r="B626" s="2" t="s">
        <v>7209</v>
      </c>
      <c r="C626" s="3">
        <v>6.2555555555555555</v>
      </c>
    </row>
    <row r="627" spans="2:3" x14ac:dyDescent="0.3">
      <c r="B627" s="2" t="s">
        <v>7235</v>
      </c>
      <c r="C627" s="3">
        <v>1.9666666666666668</v>
      </c>
    </row>
    <row r="628" spans="2:3" x14ac:dyDescent="0.3">
      <c r="B628" s="2" t="s">
        <v>7258</v>
      </c>
      <c r="C628" s="3">
        <v>7.6083333333333343</v>
      </c>
    </row>
    <row r="629" spans="2:3" x14ac:dyDescent="0.3">
      <c r="B629" s="2" t="s">
        <v>7259</v>
      </c>
      <c r="C629" s="3">
        <v>7.4333333333333345</v>
      </c>
    </row>
    <row r="630" spans="2:3" x14ac:dyDescent="0.3">
      <c r="B630" s="2" t="s">
        <v>7272</v>
      </c>
      <c r="C630" s="3">
        <v>11.9125</v>
      </c>
    </row>
    <row r="631" spans="2:3" x14ac:dyDescent="0.3">
      <c r="B631" s="2" t="s">
        <v>7282</v>
      </c>
      <c r="C631" s="3">
        <v>14.644444444444446</v>
      </c>
    </row>
    <row r="632" spans="2:3" x14ac:dyDescent="0.3">
      <c r="B632" s="2" t="s">
        <v>7291</v>
      </c>
      <c r="C632" s="3">
        <v>14.191666666666666</v>
      </c>
    </row>
    <row r="633" spans="2:3" x14ac:dyDescent="0.3">
      <c r="B633" s="2" t="s">
        <v>7346</v>
      </c>
      <c r="C633" s="3">
        <v>8.8874999999999993</v>
      </c>
    </row>
    <row r="634" spans="2:3" x14ac:dyDescent="0.3">
      <c r="B634" s="2" t="s">
        <v>7359</v>
      </c>
      <c r="C634" s="3">
        <v>10.816666666666666</v>
      </c>
    </row>
    <row r="635" spans="2:3" x14ac:dyDescent="0.3">
      <c r="B635" s="2" t="s">
        <v>7365</v>
      </c>
      <c r="C635" s="3">
        <v>16.987499999999997</v>
      </c>
    </row>
    <row r="636" spans="2:3" x14ac:dyDescent="0.3">
      <c r="B636" s="2" t="s">
        <v>7374</v>
      </c>
      <c r="C636" s="3">
        <v>4.333333333333333</v>
      </c>
    </row>
    <row r="637" spans="2:3" x14ac:dyDescent="0.3">
      <c r="B637" s="2" t="s">
        <v>7402</v>
      </c>
      <c r="C637" s="3">
        <v>10.466666666666667</v>
      </c>
    </row>
    <row r="638" spans="2:3" x14ac:dyDescent="0.3">
      <c r="B638" s="2" t="s">
        <v>7406</v>
      </c>
      <c r="C638" s="3">
        <v>0.98333333333333328</v>
      </c>
    </row>
    <row r="639" spans="2:3" x14ac:dyDescent="0.3">
      <c r="B639" s="2" t="s">
        <v>7409</v>
      </c>
      <c r="C639" s="3">
        <v>5.2166666666666668</v>
      </c>
    </row>
    <row r="640" spans="2:3" x14ac:dyDescent="0.3">
      <c r="B640" s="2" t="s">
        <v>7420</v>
      </c>
      <c r="C640" s="3">
        <v>13.22777777777778</v>
      </c>
    </row>
    <row r="641" spans="2:3" x14ac:dyDescent="0.3">
      <c r="B641" s="2" t="s">
        <v>7432</v>
      </c>
      <c r="C641" s="3">
        <v>5.3500000000000005</v>
      </c>
    </row>
    <row r="642" spans="2:3" x14ac:dyDescent="0.3">
      <c r="B642" s="2" t="s">
        <v>7442</v>
      </c>
      <c r="C642" s="3">
        <v>4.0166666666666666</v>
      </c>
    </row>
    <row r="643" spans="2:3" x14ac:dyDescent="0.3">
      <c r="B643" s="2" t="s">
        <v>7468</v>
      </c>
      <c r="C643" s="3">
        <v>10.31111111111111</v>
      </c>
    </row>
    <row r="644" spans="2:3" x14ac:dyDescent="0.3">
      <c r="B644" s="2" t="s">
        <v>7469</v>
      </c>
      <c r="C644" s="3">
        <v>16.259999999999998</v>
      </c>
    </row>
    <row r="645" spans="2:3" x14ac:dyDescent="0.3">
      <c r="B645" s="2" t="s">
        <v>7473</v>
      </c>
      <c r="C645" s="3">
        <v>9.0083333333333329</v>
      </c>
    </row>
    <row r="646" spans="2:3" x14ac:dyDescent="0.3">
      <c r="B646" s="2" t="s">
        <v>7493</v>
      </c>
      <c r="C646" s="3">
        <v>16.149999999999999</v>
      </c>
    </row>
    <row r="647" spans="2:3" x14ac:dyDescent="0.3">
      <c r="B647" s="2" t="s">
        <v>7495</v>
      </c>
      <c r="C647" s="3">
        <v>16.25</v>
      </c>
    </row>
    <row r="648" spans="2:3" x14ac:dyDescent="0.3">
      <c r="B648" s="1" t="s">
        <v>3</v>
      </c>
      <c r="C648" s="3"/>
    </row>
    <row r="649" spans="2:3" x14ac:dyDescent="0.3">
      <c r="B649" s="2" t="s">
        <v>11</v>
      </c>
      <c r="C649" s="3">
        <v>10.827777777777776</v>
      </c>
    </row>
    <row r="650" spans="2:3" x14ac:dyDescent="0.3">
      <c r="B650" s="2" t="s">
        <v>23</v>
      </c>
      <c r="C650" s="3">
        <v>14.177777777777777</v>
      </c>
    </row>
    <row r="651" spans="2:3" x14ac:dyDescent="0.3">
      <c r="B651" s="2" t="s">
        <v>26</v>
      </c>
      <c r="C651" s="3">
        <v>22.694444444444446</v>
      </c>
    </row>
    <row r="652" spans="2:3" x14ac:dyDescent="0.3">
      <c r="B652" s="2" t="s">
        <v>31</v>
      </c>
      <c r="C652" s="3">
        <v>20.549999999999997</v>
      </c>
    </row>
    <row r="653" spans="2:3" x14ac:dyDescent="0.3">
      <c r="B653" s="2" t="s">
        <v>39</v>
      </c>
      <c r="C653" s="3">
        <v>9.1666666666666661</v>
      </c>
    </row>
    <row r="654" spans="2:3" x14ac:dyDescent="0.3">
      <c r="B654" s="2" t="s">
        <v>44</v>
      </c>
      <c r="C654" s="3">
        <v>13</v>
      </c>
    </row>
    <row r="655" spans="2:3" x14ac:dyDescent="0.3">
      <c r="B655" s="2" t="s">
        <v>51</v>
      </c>
      <c r="C655" s="3">
        <v>16.237500000000001</v>
      </c>
    </row>
    <row r="656" spans="2:3" x14ac:dyDescent="0.3">
      <c r="B656" s="2" t="s">
        <v>52</v>
      </c>
      <c r="C656" s="3">
        <v>11.896666666666667</v>
      </c>
    </row>
    <row r="657" spans="2:3" x14ac:dyDescent="0.3">
      <c r="B657" s="2" t="s">
        <v>60</v>
      </c>
      <c r="C657" s="3">
        <v>21.883333333333333</v>
      </c>
    </row>
    <row r="658" spans="2:3" x14ac:dyDescent="0.3">
      <c r="B658" s="2" t="s">
        <v>61</v>
      </c>
      <c r="C658" s="3">
        <v>11.116666666666667</v>
      </c>
    </row>
    <row r="659" spans="2:3" x14ac:dyDescent="0.3">
      <c r="B659" s="2" t="s">
        <v>72</v>
      </c>
      <c r="C659" s="3">
        <v>9.2611111111111111</v>
      </c>
    </row>
    <row r="660" spans="2:3" x14ac:dyDescent="0.3">
      <c r="B660" s="2" t="s">
        <v>77</v>
      </c>
      <c r="C660" s="3">
        <v>18.833333333333332</v>
      </c>
    </row>
    <row r="661" spans="2:3" x14ac:dyDescent="0.3">
      <c r="B661" s="2" t="s">
        <v>79</v>
      </c>
      <c r="C661" s="3">
        <v>9.4416666666666664</v>
      </c>
    </row>
    <row r="662" spans="2:3" x14ac:dyDescent="0.3">
      <c r="B662" s="2" t="s">
        <v>83</v>
      </c>
      <c r="C662" s="3">
        <v>13.491666666666667</v>
      </c>
    </row>
    <row r="663" spans="2:3" x14ac:dyDescent="0.3">
      <c r="B663" s="2" t="s">
        <v>84</v>
      </c>
      <c r="C663" s="3">
        <v>18.925000000000001</v>
      </c>
    </row>
    <row r="664" spans="2:3" x14ac:dyDescent="0.3">
      <c r="B664" s="2" t="s">
        <v>85</v>
      </c>
      <c r="C664" s="3">
        <v>11.366666666666667</v>
      </c>
    </row>
    <row r="665" spans="2:3" x14ac:dyDescent="0.3">
      <c r="B665" s="2" t="s">
        <v>87</v>
      </c>
      <c r="C665" s="3">
        <v>10.3</v>
      </c>
    </row>
    <row r="666" spans="2:3" x14ac:dyDescent="0.3">
      <c r="B666" s="2" t="s">
        <v>89</v>
      </c>
      <c r="C666" s="3">
        <v>9.0133333333333319</v>
      </c>
    </row>
    <row r="667" spans="2:3" x14ac:dyDescent="0.3">
      <c r="B667" s="2" t="s">
        <v>92</v>
      </c>
      <c r="C667" s="3">
        <v>11.608333333333331</v>
      </c>
    </row>
    <row r="668" spans="2:3" x14ac:dyDescent="0.3">
      <c r="B668" s="2" t="s">
        <v>94</v>
      </c>
      <c r="C668" s="3">
        <v>15.925000000000001</v>
      </c>
    </row>
    <row r="669" spans="2:3" x14ac:dyDescent="0.3">
      <c r="B669" s="2" t="s">
        <v>95</v>
      </c>
      <c r="C669" s="3">
        <v>12.558333333333334</v>
      </c>
    </row>
    <row r="670" spans="2:3" x14ac:dyDescent="0.3">
      <c r="B670" s="2" t="s">
        <v>98</v>
      </c>
      <c r="C670" s="3">
        <v>13.15</v>
      </c>
    </row>
    <row r="671" spans="2:3" x14ac:dyDescent="0.3">
      <c r="B671" s="2" t="s">
        <v>103</v>
      </c>
      <c r="C671" s="3">
        <v>12.344444444444443</v>
      </c>
    </row>
    <row r="672" spans="2:3" x14ac:dyDescent="0.3">
      <c r="B672" s="2" t="s">
        <v>107</v>
      </c>
      <c r="C672" s="3">
        <v>12.625</v>
      </c>
    </row>
    <row r="673" spans="2:3" x14ac:dyDescent="0.3">
      <c r="B673" s="2" t="s">
        <v>109</v>
      </c>
      <c r="C673" s="3">
        <v>5.2611111111111111</v>
      </c>
    </row>
    <row r="674" spans="2:3" x14ac:dyDescent="0.3">
      <c r="B674" s="2" t="s">
        <v>117</v>
      </c>
      <c r="C674" s="3">
        <v>17.306666666666665</v>
      </c>
    </row>
    <row r="675" spans="2:3" x14ac:dyDescent="0.3">
      <c r="B675" s="2" t="s">
        <v>118</v>
      </c>
      <c r="C675" s="3">
        <v>21.583333333333332</v>
      </c>
    </row>
    <row r="676" spans="2:3" x14ac:dyDescent="0.3">
      <c r="B676" s="2" t="s">
        <v>121</v>
      </c>
      <c r="C676" s="3">
        <v>9.5111111111111111</v>
      </c>
    </row>
    <row r="677" spans="2:3" x14ac:dyDescent="0.3">
      <c r="B677" s="2" t="s">
        <v>127</v>
      </c>
      <c r="C677" s="3">
        <v>17.783333333333335</v>
      </c>
    </row>
    <row r="678" spans="2:3" x14ac:dyDescent="0.3">
      <c r="B678" s="2" t="s">
        <v>128</v>
      </c>
      <c r="C678" s="3">
        <v>8.0722222222222229</v>
      </c>
    </row>
    <row r="679" spans="2:3" x14ac:dyDescent="0.3">
      <c r="B679" s="2" t="s">
        <v>131</v>
      </c>
      <c r="C679" s="3">
        <v>13.940000000000001</v>
      </c>
    </row>
    <row r="680" spans="2:3" x14ac:dyDescent="0.3">
      <c r="B680" s="2" t="s">
        <v>141</v>
      </c>
      <c r="C680" s="3">
        <v>16.649999999999999</v>
      </c>
    </row>
    <row r="681" spans="2:3" x14ac:dyDescent="0.3">
      <c r="B681" s="2" t="s">
        <v>145</v>
      </c>
      <c r="C681" s="3">
        <v>11.549999999999999</v>
      </c>
    </row>
    <row r="682" spans="2:3" x14ac:dyDescent="0.3">
      <c r="B682" s="2" t="s">
        <v>147</v>
      </c>
      <c r="C682" s="3">
        <v>13.808333333333334</v>
      </c>
    </row>
    <row r="683" spans="2:3" x14ac:dyDescent="0.3">
      <c r="B683" s="2" t="s">
        <v>148</v>
      </c>
      <c r="C683" s="3">
        <v>12.716666666666667</v>
      </c>
    </row>
    <row r="684" spans="2:3" x14ac:dyDescent="0.3">
      <c r="B684" s="2" t="s">
        <v>162</v>
      </c>
      <c r="C684" s="3">
        <v>13.988095238095239</v>
      </c>
    </row>
    <row r="685" spans="2:3" x14ac:dyDescent="0.3">
      <c r="B685" s="2" t="s">
        <v>166</v>
      </c>
      <c r="C685" s="3">
        <v>12.455555555555556</v>
      </c>
    </row>
    <row r="686" spans="2:3" x14ac:dyDescent="0.3">
      <c r="B686" s="2" t="s">
        <v>170</v>
      </c>
      <c r="C686" s="3">
        <v>16.391666666666666</v>
      </c>
    </row>
    <row r="687" spans="2:3" x14ac:dyDescent="0.3">
      <c r="B687" s="2" t="s">
        <v>172</v>
      </c>
      <c r="C687" s="3">
        <v>17.95</v>
      </c>
    </row>
    <row r="688" spans="2:3" x14ac:dyDescent="0.3">
      <c r="B688" s="2" t="s">
        <v>176</v>
      </c>
      <c r="C688" s="3">
        <v>22.891666666666666</v>
      </c>
    </row>
    <row r="689" spans="2:3" x14ac:dyDescent="0.3">
      <c r="B689" s="2" t="s">
        <v>183</v>
      </c>
      <c r="C689" s="3">
        <v>16.283333333333335</v>
      </c>
    </row>
    <row r="690" spans="2:3" x14ac:dyDescent="0.3">
      <c r="B690" s="2" t="s">
        <v>186</v>
      </c>
      <c r="C690" s="3">
        <v>16.216666666666665</v>
      </c>
    </row>
    <row r="691" spans="2:3" x14ac:dyDescent="0.3">
      <c r="B691" s="2" t="s">
        <v>199</v>
      </c>
      <c r="C691" s="3">
        <v>12.1</v>
      </c>
    </row>
    <row r="692" spans="2:3" x14ac:dyDescent="0.3">
      <c r="B692" s="2" t="s">
        <v>202</v>
      </c>
      <c r="C692" s="3">
        <v>10.761111111111111</v>
      </c>
    </row>
    <row r="693" spans="2:3" x14ac:dyDescent="0.3">
      <c r="B693" s="2" t="s">
        <v>207</v>
      </c>
      <c r="C693" s="3">
        <v>14.933333333333334</v>
      </c>
    </row>
    <row r="694" spans="2:3" x14ac:dyDescent="0.3">
      <c r="B694" s="2" t="s">
        <v>209</v>
      </c>
      <c r="C694" s="3">
        <v>8.9166666666666661</v>
      </c>
    </row>
    <row r="695" spans="2:3" x14ac:dyDescent="0.3">
      <c r="B695" s="2" t="s">
        <v>213</v>
      </c>
      <c r="C695" s="3">
        <v>10.738888888888889</v>
      </c>
    </row>
    <row r="696" spans="2:3" x14ac:dyDescent="0.3">
      <c r="B696" s="2" t="s">
        <v>214</v>
      </c>
      <c r="C696" s="3">
        <v>12.708333333333334</v>
      </c>
    </row>
    <row r="697" spans="2:3" x14ac:dyDescent="0.3">
      <c r="B697" s="2" t="s">
        <v>218</v>
      </c>
      <c r="C697" s="3">
        <v>17.45</v>
      </c>
    </row>
    <row r="698" spans="2:3" x14ac:dyDescent="0.3">
      <c r="B698" s="2" t="s">
        <v>222</v>
      </c>
      <c r="C698" s="3">
        <v>8.5958333333333332</v>
      </c>
    </row>
    <row r="699" spans="2:3" x14ac:dyDescent="0.3">
      <c r="B699" s="2" t="s">
        <v>224</v>
      </c>
      <c r="C699" s="3">
        <v>7.5</v>
      </c>
    </row>
    <row r="700" spans="2:3" x14ac:dyDescent="0.3">
      <c r="B700" s="2" t="s">
        <v>231</v>
      </c>
      <c r="C700" s="3">
        <v>23.641666666666666</v>
      </c>
    </row>
    <row r="701" spans="2:3" x14ac:dyDescent="0.3">
      <c r="B701" s="2" t="s">
        <v>235</v>
      </c>
      <c r="C701" s="3">
        <v>13.011111111111111</v>
      </c>
    </row>
    <row r="702" spans="2:3" x14ac:dyDescent="0.3">
      <c r="B702" s="2" t="s">
        <v>243</v>
      </c>
      <c r="C702" s="3">
        <v>2.5499999999999998</v>
      </c>
    </row>
    <row r="703" spans="2:3" x14ac:dyDescent="0.3">
      <c r="B703" s="2" t="s">
        <v>246</v>
      </c>
      <c r="C703" s="3">
        <v>5.354166666666667</v>
      </c>
    </row>
    <row r="704" spans="2:3" x14ac:dyDescent="0.3">
      <c r="B704" s="2" t="s">
        <v>251</v>
      </c>
      <c r="C704" s="3">
        <v>15.966666666666667</v>
      </c>
    </row>
    <row r="705" spans="2:3" x14ac:dyDescent="0.3">
      <c r="B705" s="2" t="s">
        <v>260</v>
      </c>
      <c r="C705" s="3">
        <v>23.083333333333332</v>
      </c>
    </row>
    <row r="706" spans="2:3" x14ac:dyDescent="0.3">
      <c r="B706" s="2" t="s">
        <v>261</v>
      </c>
      <c r="C706" s="3">
        <v>13.416666666666666</v>
      </c>
    </row>
    <row r="707" spans="2:3" x14ac:dyDescent="0.3">
      <c r="B707" s="2" t="s">
        <v>262</v>
      </c>
      <c r="C707" s="3">
        <v>13.883333333333333</v>
      </c>
    </row>
    <row r="708" spans="2:3" x14ac:dyDescent="0.3">
      <c r="B708" s="2" t="s">
        <v>265</v>
      </c>
      <c r="C708" s="3">
        <v>11.427777777777777</v>
      </c>
    </row>
    <row r="709" spans="2:3" x14ac:dyDescent="0.3">
      <c r="B709" s="2" t="s">
        <v>270</v>
      </c>
      <c r="C709" s="3">
        <v>15.1</v>
      </c>
    </row>
    <row r="710" spans="2:3" x14ac:dyDescent="0.3">
      <c r="B710" s="2" t="s">
        <v>283</v>
      </c>
      <c r="C710" s="3">
        <v>15.783333333333333</v>
      </c>
    </row>
    <row r="711" spans="2:3" x14ac:dyDescent="0.3">
      <c r="B711" s="2" t="s">
        <v>292</v>
      </c>
      <c r="C711" s="3">
        <v>20.083333333333336</v>
      </c>
    </row>
    <row r="712" spans="2:3" x14ac:dyDescent="0.3">
      <c r="B712" s="2" t="s">
        <v>300</v>
      </c>
      <c r="C712" s="3">
        <v>7.25</v>
      </c>
    </row>
    <row r="713" spans="2:3" x14ac:dyDescent="0.3">
      <c r="B713" s="2" t="s">
        <v>308</v>
      </c>
      <c r="C713" s="3">
        <v>6.85</v>
      </c>
    </row>
    <row r="714" spans="2:3" x14ac:dyDescent="0.3">
      <c r="B714" s="2" t="s">
        <v>315</v>
      </c>
      <c r="C714" s="3">
        <v>16.333333333333332</v>
      </c>
    </row>
    <row r="715" spans="2:3" x14ac:dyDescent="0.3">
      <c r="B715" s="2" t="s">
        <v>324</v>
      </c>
      <c r="C715" s="3">
        <v>8.4250000000000007</v>
      </c>
    </row>
    <row r="716" spans="2:3" x14ac:dyDescent="0.3">
      <c r="B716" s="2" t="s">
        <v>326</v>
      </c>
      <c r="C716" s="3">
        <v>14.738888888888889</v>
      </c>
    </row>
    <row r="717" spans="2:3" x14ac:dyDescent="0.3">
      <c r="B717" s="2" t="s">
        <v>336</v>
      </c>
      <c r="C717" s="3">
        <v>10.950000000000001</v>
      </c>
    </row>
    <row r="718" spans="2:3" x14ac:dyDescent="0.3">
      <c r="B718" s="2" t="s">
        <v>345</v>
      </c>
      <c r="C718" s="3">
        <v>11.8</v>
      </c>
    </row>
    <row r="719" spans="2:3" x14ac:dyDescent="0.3">
      <c r="B719" s="2" t="s">
        <v>351</v>
      </c>
      <c r="C719" s="3">
        <v>13.85</v>
      </c>
    </row>
    <row r="720" spans="2:3" x14ac:dyDescent="0.3">
      <c r="B720" s="2" t="s">
        <v>356</v>
      </c>
      <c r="C720" s="3">
        <v>18.483333333333334</v>
      </c>
    </row>
    <row r="721" spans="2:3" x14ac:dyDescent="0.3">
      <c r="B721" s="2" t="s">
        <v>361</v>
      </c>
      <c r="C721" s="3">
        <v>13.273333333333335</v>
      </c>
    </row>
    <row r="722" spans="2:3" x14ac:dyDescent="0.3">
      <c r="B722" s="2" t="s">
        <v>366</v>
      </c>
      <c r="C722" s="3">
        <v>13.108333333333334</v>
      </c>
    </row>
    <row r="723" spans="2:3" x14ac:dyDescent="0.3">
      <c r="B723" s="2" t="s">
        <v>369</v>
      </c>
      <c r="C723" s="3">
        <v>5.125</v>
      </c>
    </row>
    <row r="724" spans="2:3" x14ac:dyDescent="0.3">
      <c r="B724" s="2" t="s">
        <v>370</v>
      </c>
      <c r="C724" s="3">
        <v>12.508333333333333</v>
      </c>
    </row>
    <row r="725" spans="2:3" x14ac:dyDescent="0.3">
      <c r="B725" s="2" t="s">
        <v>381</v>
      </c>
      <c r="C725" s="3">
        <v>10.133333333333333</v>
      </c>
    </row>
    <row r="726" spans="2:3" x14ac:dyDescent="0.3">
      <c r="B726" s="2" t="s">
        <v>385</v>
      </c>
      <c r="C726" s="3">
        <v>17.366666666666667</v>
      </c>
    </row>
    <row r="727" spans="2:3" x14ac:dyDescent="0.3">
      <c r="B727" s="2" t="s">
        <v>388</v>
      </c>
      <c r="C727" s="3">
        <v>15.544444444444444</v>
      </c>
    </row>
    <row r="728" spans="2:3" x14ac:dyDescent="0.3">
      <c r="B728" s="2" t="s">
        <v>389</v>
      </c>
      <c r="C728" s="3">
        <v>13.755555555555555</v>
      </c>
    </row>
    <row r="729" spans="2:3" x14ac:dyDescent="0.3">
      <c r="B729" s="2" t="s">
        <v>391</v>
      </c>
      <c r="C729" s="3">
        <v>15.744444444444445</v>
      </c>
    </row>
    <row r="730" spans="2:3" x14ac:dyDescent="0.3">
      <c r="B730" s="2" t="s">
        <v>406</v>
      </c>
      <c r="C730" s="3">
        <v>24.933333333333334</v>
      </c>
    </row>
    <row r="731" spans="2:3" x14ac:dyDescent="0.3">
      <c r="B731" s="2" t="s">
        <v>407</v>
      </c>
      <c r="C731" s="3">
        <v>14.291666666666666</v>
      </c>
    </row>
    <row r="732" spans="2:3" x14ac:dyDescent="0.3">
      <c r="B732" s="2" t="s">
        <v>410</v>
      </c>
      <c r="C732" s="3">
        <v>13.586666666666664</v>
      </c>
    </row>
    <row r="733" spans="2:3" x14ac:dyDescent="0.3">
      <c r="B733" s="2" t="s">
        <v>413</v>
      </c>
      <c r="C733" s="3">
        <v>5.9916666666666671</v>
      </c>
    </row>
    <row r="734" spans="2:3" x14ac:dyDescent="0.3">
      <c r="B734" s="2" t="s">
        <v>418</v>
      </c>
      <c r="C734" s="3">
        <v>21.744444444444444</v>
      </c>
    </row>
    <row r="735" spans="2:3" x14ac:dyDescent="0.3">
      <c r="B735" s="2" t="s">
        <v>423</v>
      </c>
      <c r="C735" s="3">
        <v>13.037500000000001</v>
      </c>
    </row>
    <row r="736" spans="2:3" x14ac:dyDescent="0.3">
      <c r="B736" s="2" t="s">
        <v>428</v>
      </c>
      <c r="C736" s="3">
        <v>13.041666666666668</v>
      </c>
    </row>
    <row r="737" spans="2:3" x14ac:dyDescent="0.3">
      <c r="B737" s="2" t="s">
        <v>431</v>
      </c>
      <c r="C737" s="3">
        <v>16.766666666666666</v>
      </c>
    </row>
    <row r="738" spans="2:3" x14ac:dyDescent="0.3">
      <c r="B738" s="2" t="s">
        <v>437</v>
      </c>
      <c r="C738" s="3">
        <v>3.6833333333333331</v>
      </c>
    </row>
    <row r="739" spans="2:3" x14ac:dyDescent="0.3">
      <c r="B739" s="2" t="s">
        <v>443</v>
      </c>
      <c r="C739" s="3">
        <v>16.55</v>
      </c>
    </row>
    <row r="740" spans="2:3" x14ac:dyDescent="0.3">
      <c r="B740" s="2" t="s">
        <v>465</v>
      </c>
      <c r="C740" s="3">
        <v>2.7333333333333334</v>
      </c>
    </row>
    <row r="741" spans="2:3" x14ac:dyDescent="0.3">
      <c r="B741" s="2" t="s">
        <v>467</v>
      </c>
      <c r="C741" s="3">
        <v>12.716666666666667</v>
      </c>
    </row>
    <row r="742" spans="2:3" x14ac:dyDescent="0.3">
      <c r="B742" s="2" t="s">
        <v>473</v>
      </c>
      <c r="C742" s="3">
        <v>8.625</v>
      </c>
    </row>
    <row r="743" spans="2:3" x14ac:dyDescent="0.3">
      <c r="B743" s="2" t="s">
        <v>479</v>
      </c>
      <c r="C743" s="3">
        <v>15.255555555555555</v>
      </c>
    </row>
    <row r="744" spans="2:3" x14ac:dyDescent="0.3">
      <c r="B744" s="2" t="s">
        <v>480</v>
      </c>
      <c r="C744" s="3">
        <v>14.038888888888886</v>
      </c>
    </row>
    <row r="745" spans="2:3" x14ac:dyDescent="0.3">
      <c r="B745" s="2" t="s">
        <v>481</v>
      </c>
      <c r="C745" s="3">
        <v>10.363333333333333</v>
      </c>
    </row>
    <row r="746" spans="2:3" x14ac:dyDescent="0.3">
      <c r="B746" s="2" t="s">
        <v>482</v>
      </c>
      <c r="C746" s="3">
        <v>10.091666666666667</v>
      </c>
    </row>
    <row r="747" spans="2:3" x14ac:dyDescent="0.3">
      <c r="B747" s="2" t="s">
        <v>487</v>
      </c>
      <c r="C747" s="3">
        <v>14.233333333333333</v>
      </c>
    </row>
    <row r="748" spans="2:3" x14ac:dyDescent="0.3">
      <c r="B748" s="2" t="s">
        <v>491</v>
      </c>
      <c r="C748" s="3">
        <v>16.341666666666669</v>
      </c>
    </row>
    <row r="749" spans="2:3" x14ac:dyDescent="0.3">
      <c r="B749" s="2" t="s">
        <v>501</v>
      </c>
      <c r="C749" s="3">
        <v>8.6083333333333325</v>
      </c>
    </row>
    <row r="750" spans="2:3" x14ac:dyDescent="0.3">
      <c r="B750" s="2" t="s">
        <v>504</v>
      </c>
      <c r="C750" s="3">
        <v>16.166666666666668</v>
      </c>
    </row>
    <row r="751" spans="2:3" x14ac:dyDescent="0.3">
      <c r="B751" s="2" t="s">
        <v>505</v>
      </c>
      <c r="C751" s="3">
        <v>17.55</v>
      </c>
    </row>
    <row r="752" spans="2:3" x14ac:dyDescent="0.3">
      <c r="B752" s="2" t="s">
        <v>507</v>
      </c>
      <c r="C752" s="3">
        <v>14.962499999999999</v>
      </c>
    </row>
    <row r="753" spans="2:3" x14ac:dyDescent="0.3">
      <c r="B753" s="2" t="s">
        <v>514</v>
      </c>
      <c r="C753" s="3">
        <v>4.177777777777778</v>
      </c>
    </row>
    <row r="754" spans="2:3" x14ac:dyDescent="0.3">
      <c r="B754" s="2" t="s">
        <v>515</v>
      </c>
      <c r="C754" s="3">
        <v>11.145833333333334</v>
      </c>
    </row>
    <row r="755" spans="2:3" x14ac:dyDescent="0.3">
      <c r="B755" s="2" t="s">
        <v>517</v>
      </c>
      <c r="C755" s="3">
        <v>1.4833333333333334</v>
      </c>
    </row>
    <row r="756" spans="2:3" x14ac:dyDescent="0.3">
      <c r="B756" s="2" t="s">
        <v>522</v>
      </c>
      <c r="C756" s="3">
        <v>15.995833333333334</v>
      </c>
    </row>
    <row r="757" spans="2:3" x14ac:dyDescent="0.3">
      <c r="B757" s="2" t="s">
        <v>523</v>
      </c>
      <c r="C757" s="3">
        <v>0.46666666666666667</v>
      </c>
    </row>
    <row r="758" spans="2:3" x14ac:dyDescent="0.3">
      <c r="B758" s="2" t="s">
        <v>525</v>
      </c>
      <c r="C758" s="3">
        <v>12.725000000000001</v>
      </c>
    </row>
    <row r="759" spans="2:3" x14ac:dyDescent="0.3">
      <c r="B759" s="2" t="s">
        <v>528</v>
      </c>
      <c r="C759" s="3">
        <v>6.9666666666666668</v>
      </c>
    </row>
    <row r="760" spans="2:3" x14ac:dyDescent="0.3">
      <c r="B760" s="2" t="s">
        <v>529</v>
      </c>
      <c r="C760" s="3">
        <v>13.55</v>
      </c>
    </row>
    <row r="761" spans="2:3" x14ac:dyDescent="0.3">
      <c r="B761" s="2" t="s">
        <v>534</v>
      </c>
      <c r="C761" s="3">
        <v>13.320833333333335</v>
      </c>
    </row>
    <row r="762" spans="2:3" x14ac:dyDescent="0.3">
      <c r="B762" s="2" t="s">
        <v>536</v>
      </c>
      <c r="C762" s="3">
        <v>0.91666666666666663</v>
      </c>
    </row>
    <row r="763" spans="2:3" x14ac:dyDescent="0.3">
      <c r="B763" s="2" t="s">
        <v>539</v>
      </c>
      <c r="C763" s="3">
        <v>21.083333333333332</v>
      </c>
    </row>
    <row r="764" spans="2:3" x14ac:dyDescent="0.3">
      <c r="B764" s="2" t="s">
        <v>561</v>
      </c>
      <c r="C764" s="3">
        <v>7.6833333333333336</v>
      </c>
    </row>
    <row r="765" spans="2:3" x14ac:dyDescent="0.3">
      <c r="B765" s="2" t="s">
        <v>564</v>
      </c>
      <c r="C765" s="3">
        <v>11.875</v>
      </c>
    </row>
    <row r="766" spans="2:3" x14ac:dyDescent="0.3">
      <c r="B766" s="2" t="s">
        <v>566</v>
      </c>
      <c r="C766" s="3">
        <v>7.2</v>
      </c>
    </row>
    <row r="767" spans="2:3" x14ac:dyDescent="0.3">
      <c r="B767" s="2" t="s">
        <v>569</v>
      </c>
      <c r="C767" s="3">
        <v>15.472222222222223</v>
      </c>
    </row>
    <row r="768" spans="2:3" x14ac:dyDescent="0.3">
      <c r="B768" s="2" t="s">
        <v>580</v>
      </c>
      <c r="C768" s="3">
        <v>17.277777777777779</v>
      </c>
    </row>
    <row r="769" spans="2:3" x14ac:dyDescent="0.3">
      <c r="B769" s="2" t="s">
        <v>581</v>
      </c>
      <c r="C769" s="3">
        <v>4.75</v>
      </c>
    </row>
    <row r="770" spans="2:3" x14ac:dyDescent="0.3">
      <c r="B770" s="2" t="s">
        <v>587</v>
      </c>
      <c r="C770" s="3">
        <v>14.472222222222223</v>
      </c>
    </row>
    <row r="771" spans="2:3" x14ac:dyDescent="0.3">
      <c r="B771" s="2" t="s">
        <v>589</v>
      </c>
      <c r="C771" s="3">
        <v>8.9166666666666661</v>
      </c>
    </row>
    <row r="772" spans="2:3" x14ac:dyDescent="0.3">
      <c r="B772" s="2" t="s">
        <v>591</v>
      </c>
      <c r="C772" s="3">
        <v>9.3944444444444457</v>
      </c>
    </row>
    <row r="773" spans="2:3" x14ac:dyDescent="0.3">
      <c r="B773" s="2" t="s">
        <v>593</v>
      </c>
      <c r="C773" s="3">
        <v>9.2666666666666675</v>
      </c>
    </row>
    <row r="774" spans="2:3" x14ac:dyDescent="0.3">
      <c r="B774" s="2" t="s">
        <v>607</v>
      </c>
      <c r="C774" s="3">
        <v>10.561111111111112</v>
      </c>
    </row>
    <row r="775" spans="2:3" x14ac:dyDescent="0.3">
      <c r="B775" s="2" t="s">
        <v>608</v>
      </c>
      <c r="C775" s="3">
        <v>13.896666666666667</v>
      </c>
    </row>
    <row r="776" spans="2:3" x14ac:dyDescent="0.3">
      <c r="B776" s="2" t="s">
        <v>609</v>
      </c>
      <c r="C776" s="3">
        <v>9.6222222222222218</v>
      </c>
    </row>
    <row r="777" spans="2:3" x14ac:dyDescent="0.3">
      <c r="B777" s="2" t="s">
        <v>611</v>
      </c>
      <c r="C777" s="3">
        <v>21.938888888888886</v>
      </c>
    </row>
    <row r="778" spans="2:3" x14ac:dyDescent="0.3">
      <c r="B778" s="2" t="s">
        <v>619</v>
      </c>
      <c r="C778" s="3">
        <v>5.05</v>
      </c>
    </row>
    <row r="779" spans="2:3" x14ac:dyDescent="0.3">
      <c r="B779" s="2" t="s">
        <v>620</v>
      </c>
      <c r="C779" s="3">
        <v>15.261111111111111</v>
      </c>
    </row>
    <row r="780" spans="2:3" x14ac:dyDescent="0.3">
      <c r="B780" s="2" t="s">
        <v>627</v>
      </c>
      <c r="C780" s="3">
        <v>9.2833333333333332</v>
      </c>
    </row>
    <row r="781" spans="2:3" x14ac:dyDescent="0.3">
      <c r="B781" s="2" t="s">
        <v>630</v>
      </c>
      <c r="C781" s="3">
        <v>21.883333333333333</v>
      </c>
    </row>
    <row r="782" spans="2:3" x14ac:dyDescent="0.3">
      <c r="B782" s="2" t="s">
        <v>641</v>
      </c>
      <c r="C782" s="3">
        <v>16.375</v>
      </c>
    </row>
    <row r="783" spans="2:3" x14ac:dyDescent="0.3">
      <c r="B783" s="2" t="s">
        <v>643</v>
      </c>
      <c r="C783" s="3">
        <v>2.0249999999999999</v>
      </c>
    </row>
    <row r="784" spans="2:3" x14ac:dyDescent="0.3">
      <c r="B784" s="2" t="s">
        <v>645</v>
      </c>
      <c r="C784" s="3">
        <v>13.875</v>
      </c>
    </row>
    <row r="785" spans="2:3" x14ac:dyDescent="0.3">
      <c r="B785" s="2" t="s">
        <v>646</v>
      </c>
      <c r="C785" s="3">
        <v>10.65</v>
      </c>
    </row>
    <row r="786" spans="2:3" x14ac:dyDescent="0.3">
      <c r="B786" s="2" t="s">
        <v>660</v>
      </c>
      <c r="C786" s="3">
        <v>15.404166666666669</v>
      </c>
    </row>
    <row r="787" spans="2:3" x14ac:dyDescent="0.3">
      <c r="B787" s="2" t="s">
        <v>668</v>
      </c>
      <c r="C787" s="3">
        <v>11.158333333333333</v>
      </c>
    </row>
    <row r="788" spans="2:3" x14ac:dyDescent="0.3">
      <c r="B788" s="2" t="s">
        <v>669</v>
      </c>
      <c r="C788" s="3">
        <v>15.458333333333332</v>
      </c>
    </row>
    <row r="789" spans="2:3" x14ac:dyDescent="0.3">
      <c r="B789" s="2" t="s">
        <v>670</v>
      </c>
      <c r="C789" s="3">
        <v>13.572222222222223</v>
      </c>
    </row>
    <row r="790" spans="2:3" x14ac:dyDescent="0.3">
      <c r="B790" s="2" t="s">
        <v>671</v>
      </c>
      <c r="C790" s="3">
        <v>17.016666666666666</v>
      </c>
    </row>
    <row r="791" spans="2:3" x14ac:dyDescent="0.3">
      <c r="B791" s="2" t="s">
        <v>678</v>
      </c>
      <c r="C791" s="3">
        <v>12.805555555555555</v>
      </c>
    </row>
    <row r="792" spans="2:3" x14ac:dyDescent="0.3">
      <c r="B792" s="2" t="s">
        <v>684</v>
      </c>
      <c r="C792" s="3">
        <v>13.149999999999999</v>
      </c>
    </row>
    <row r="793" spans="2:3" x14ac:dyDescent="0.3">
      <c r="B793" s="2" t="s">
        <v>685</v>
      </c>
      <c r="C793" s="3">
        <v>12.916666666666668</v>
      </c>
    </row>
    <row r="794" spans="2:3" x14ac:dyDescent="0.3">
      <c r="B794" s="2" t="s">
        <v>688</v>
      </c>
      <c r="C794" s="3">
        <v>10.291666666666668</v>
      </c>
    </row>
    <row r="795" spans="2:3" x14ac:dyDescent="0.3">
      <c r="B795" s="2" t="s">
        <v>692</v>
      </c>
      <c r="C795" s="3">
        <v>24.333333333333332</v>
      </c>
    </row>
    <row r="796" spans="2:3" x14ac:dyDescent="0.3">
      <c r="B796" s="2" t="s">
        <v>694</v>
      </c>
      <c r="C796" s="3">
        <v>13.338888888888889</v>
      </c>
    </row>
    <row r="797" spans="2:3" x14ac:dyDescent="0.3">
      <c r="B797" s="2" t="s">
        <v>696</v>
      </c>
      <c r="C797" s="3">
        <v>12.091666666666667</v>
      </c>
    </row>
    <row r="798" spans="2:3" x14ac:dyDescent="0.3">
      <c r="B798" s="2" t="s">
        <v>706</v>
      </c>
      <c r="C798" s="3">
        <v>15.155555555555557</v>
      </c>
    </row>
    <row r="799" spans="2:3" x14ac:dyDescent="0.3">
      <c r="B799" s="2" t="s">
        <v>710</v>
      </c>
      <c r="C799" s="3">
        <v>18.2</v>
      </c>
    </row>
    <row r="800" spans="2:3" x14ac:dyDescent="0.3">
      <c r="B800" s="2" t="s">
        <v>714</v>
      </c>
      <c r="C800" s="3">
        <v>5.7249999999999996</v>
      </c>
    </row>
    <row r="801" spans="2:3" x14ac:dyDescent="0.3">
      <c r="B801" s="2" t="s">
        <v>715</v>
      </c>
      <c r="C801" s="3">
        <v>9.7722222222222221</v>
      </c>
    </row>
    <row r="802" spans="2:3" x14ac:dyDescent="0.3">
      <c r="B802" s="2" t="s">
        <v>716</v>
      </c>
      <c r="C802" s="3">
        <v>2.4583333333333335</v>
      </c>
    </row>
    <row r="803" spans="2:3" x14ac:dyDescent="0.3">
      <c r="B803" s="2" t="s">
        <v>729</v>
      </c>
      <c r="C803" s="3">
        <v>14.975000000000001</v>
      </c>
    </row>
    <row r="804" spans="2:3" x14ac:dyDescent="0.3">
      <c r="B804" s="2" t="s">
        <v>734</v>
      </c>
      <c r="C804" s="3">
        <v>19.316666666666666</v>
      </c>
    </row>
    <row r="805" spans="2:3" x14ac:dyDescent="0.3">
      <c r="B805" s="2" t="s">
        <v>741</v>
      </c>
      <c r="C805" s="3">
        <v>5.55</v>
      </c>
    </row>
    <row r="806" spans="2:3" x14ac:dyDescent="0.3">
      <c r="B806" s="2" t="s">
        <v>742</v>
      </c>
      <c r="C806" s="3">
        <v>14.666666666666668</v>
      </c>
    </row>
    <row r="807" spans="2:3" x14ac:dyDescent="0.3">
      <c r="B807" s="2" t="s">
        <v>743</v>
      </c>
      <c r="C807" s="3">
        <v>0.8666666666666667</v>
      </c>
    </row>
    <row r="808" spans="2:3" x14ac:dyDescent="0.3">
      <c r="B808" s="2" t="s">
        <v>747</v>
      </c>
      <c r="C808" s="3">
        <v>7.711904761904762</v>
      </c>
    </row>
    <row r="809" spans="2:3" x14ac:dyDescent="0.3">
      <c r="B809" s="2" t="s">
        <v>762</v>
      </c>
      <c r="C809" s="3">
        <v>16.258333333333333</v>
      </c>
    </row>
    <row r="810" spans="2:3" x14ac:dyDescent="0.3">
      <c r="B810" s="2" t="s">
        <v>763</v>
      </c>
      <c r="C810" s="3">
        <v>3.6833333333333331</v>
      </c>
    </row>
    <row r="811" spans="2:3" x14ac:dyDescent="0.3">
      <c r="B811" s="2" t="s">
        <v>765</v>
      </c>
      <c r="C811" s="3">
        <v>11.238888888888889</v>
      </c>
    </row>
    <row r="812" spans="2:3" x14ac:dyDescent="0.3">
      <c r="B812" s="2" t="s">
        <v>769</v>
      </c>
      <c r="C812" s="3">
        <v>6.2266666666666666</v>
      </c>
    </row>
    <row r="813" spans="2:3" x14ac:dyDescent="0.3">
      <c r="B813" s="2" t="s">
        <v>772</v>
      </c>
      <c r="C813" s="3">
        <v>13.255555555555555</v>
      </c>
    </row>
    <row r="814" spans="2:3" x14ac:dyDescent="0.3">
      <c r="B814" s="2" t="s">
        <v>791</v>
      </c>
      <c r="C814" s="3">
        <v>2.9166666666666665</v>
      </c>
    </row>
    <row r="815" spans="2:3" x14ac:dyDescent="0.3">
      <c r="B815" s="2" t="s">
        <v>792</v>
      </c>
      <c r="C815" s="3">
        <v>9.9375</v>
      </c>
    </row>
    <row r="816" spans="2:3" x14ac:dyDescent="0.3">
      <c r="B816" s="2" t="s">
        <v>798</v>
      </c>
      <c r="C816" s="3">
        <v>10.066666666666666</v>
      </c>
    </row>
    <row r="817" spans="2:3" x14ac:dyDescent="0.3">
      <c r="B817" s="2" t="s">
        <v>803</v>
      </c>
      <c r="C817" s="3">
        <v>14.941666666666666</v>
      </c>
    </row>
    <row r="818" spans="2:3" x14ac:dyDescent="0.3">
      <c r="B818" s="2" t="s">
        <v>813</v>
      </c>
      <c r="C818" s="3">
        <v>16.616666666666667</v>
      </c>
    </row>
    <row r="819" spans="2:3" x14ac:dyDescent="0.3">
      <c r="B819" s="2" t="s">
        <v>814</v>
      </c>
      <c r="C819" s="3">
        <v>9.6999999999999993</v>
      </c>
    </row>
    <row r="820" spans="2:3" x14ac:dyDescent="0.3">
      <c r="B820" s="2" t="s">
        <v>821</v>
      </c>
      <c r="C820" s="3">
        <v>11.527777777777779</v>
      </c>
    </row>
    <row r="821" spans="2:3" x14ac:dyDescent="0.3">
      <c r="B821" s="2" t="s">
        <v>822</v>
      </c>
      <c r="C821" s="3">
        <v>5.1222222222222227</v>
      </c>
    </row>
    <row r="822" spans="2:3" x14ac:dyDescent="0.3">
      <c r="B822" s="2" t="s">
        <v>823</v>
      </c>
      <c r="C822" s="3">
        <v>15.658333333333333</v>
      </c>
    </row>
    <row r="823" spans="2:3" x14ac:dyDescent="0.3">
      <c r="B823" s="2" t="s">
        <v>824</v>
      </c>
      <c r="C823" s="3">
        <v>13.716666666666665</v>
      </c>
    </row>
    <row r="824" spans="2:3" x14ac:dyDescent="0.3">
      <c r="B824" s="2" t="s">
        <v>827</v>
      </c>
      <c r="C824" s="3">
        <v>14.123333333333335</v>
      </c>
    </row>
    <row r="825" spans="2:3" x14ac:dyDescent="0.3">
      <c r="B825" s="2" t="s">
        <v>834</v>
      </c>
      <c r="C825" s="3">
        <v>10.883333333333333</v>
      </c>
    </row>
    <row r="826" spans="2:3" x14ac:dyDescent="0.3">
      <c r="B826" s="2" t="s">
        <v>838</v>
      </c>
      <c r="C826" s="3">
        <v>12.683333333333334</v>
      </c>
    </row>
    <row r="827" spans="2:3" x14ac:dyDescent="0.3">
      <c r="B827" s="2" t="s">
        <v>840</v>
      </c>
      <c r="C827" s="3">
        <v>17.95</v>
      </c>
    </row>
    <row r="828" spans="2:3" x14ac:dyDescent="0.3">
      <c r="B828" s="2" t="s">
        <v>841</v>
      </c>
      <c r="C828" s="3">
        <v>17.108333333333334</v>
      </c>
    </row>
    <row r="829" spans="2:3" x14ac:dyDescent="0.3">
      <c r="B829" s="2" t="s">
        <v>843</v>
      </c>
      <c r="C829" s="3">
        <v>8.8916666666666657</v>
      </c>
    </row>
    <row r="830" spans="2:3" x14ac:dyDescent="0.3">
      <c r="B830" s="2" t="s">
        <v>846</v>
      </c>
      <c r="C830" s="3">
        <v>2.0666666666666669</v>
      </c>
    </row>
    <row r="831" spans="2:3" x14ac:dyDescent="0.3">
      <c r="B831" s="2" t="s">
        <v>854</v>
      </c>
      <c r="C831" s="3">
        <v>0.36666666666666664</v>
      </c>
    </row>
    <row r="832" spans="2:3" x14ac:dyDescent="0.3">
      <c r="B832" s="2" t="s">
        <v>863</v>
      </c>
      <c r="C832" s="3">
        <v>8.1833333333333336</v>
      </c>
    </row>
    <row r="833" spans="2:3" x14ac:dyDescent="0.3">
      <c r="B833" s="2" t="s">
        <v>869</v>
      </c>
      <c r="C833" s="3">
        <v>9.7875000000000014</v>
      </c>
    </row>
    <row r="834" spans="2:3" x14ac:dyDescent="0.3">
      <c r="B834" s="2" t="s">
        <v>873</v>
      </c>
      <c r="C834" s="3">
        <v>11.925000000000001</v>
      </c>
    </row>
    <row r="835" spans="2:3" x14ac:dyDescent="0.3">
      <c r="B835" s="2" t="s">
        <v>885</v>
      </c>
      <c r="C835" s="3">
        <v>5.2333333333333334</v>
      </c>
    </row>
    <row r="836" spans="2:3" x14ac:dyDescent="0.3">
      <c r="B836" s="2" t="s">
        <v>887</v>
      </c>
      <c r="C836" s="3">
        <v>18.2</v>
      </c>
    </row>
    <row r="837" spans="2:3" x14ac:dyDescent="0.3">
      <c r="B837" s="2" t="s">
        <v>889</v>
      </c>
      <c r="C837" s="3">
        <v>11.266666666666667</v>
      </c>
    </row>
    <row r="838" spans="2:3" x14ac:dyDescent="0.3">
      <c r="B838" s="2" t="s">
        <v>893</v>
      </c>
      <c r="C838" s="3">
        <v>7.2</v>
      </c>
    </row>
    <row r="839" spans="2:3" x14ac:dyDescent="0.3">
      <c r="B839" s="2" t="s">
        <v>895</v>
      </c>
      <c r="C839" s="3">
        <v>10.294444444444444</v>
      </c>
    </row>
    <row r="840" spans="2:3" x14ac:dyDescent="0.3">
      <c r="B840" s="2" t="s">
        <v>901</v>
      </c>
      <c r="C840" s="3">
        <v>18.05</v>
      </c>
    </row>
    <row r="841" spans="2:3" x14ac:dyDescent="0.3">
      <c r="B841" s="2" t="s">
        <v>908</v>
      </c>
      <c r="C841" s="3">
        <v>11.366666666666667</v>
      </c>
    </row>
    <row r="842" spans="2:3" x14ac:dyDescent="0.3">
      <c r="B842" s="2" t="s">
        <v>918</v>
      </c>
      <c r="C842" s="3">
        <v>10</v>
      </c>
    </row>
    <row r="843" spans="2:3" x14ac:dyDescent="0.3">
      <c r="B843" s="2" t="s">
        <v>919</v>
      </c>
      <c r="C843" s="3">
        <v>13.633333333333333</v>
      </c>
    </row>
    <row r="844" spans="2:3" x14ac:dyDescent="0.3">
      <c r="B844" s="2" t="s">
        <v>921</v>
      </c>
      <c r="C844" s="3">
        <v>19.074999999999999</v>
      </c>
    </row>
    <row r="845" spans="2:3" x14ac:dyDescent="0.3">
      <c r="B845" s="2" t="s">
        <v>927</v>
      </c>
      <c r="C845" s="3">
        <v>12.843333333333334</v>
      </c>
    </row>
    <row r="846" spans="2:3" x14ac:dyDescent="0.3">
      <c r="B846" s="2" t="s">
        <v>931</v>
      </c>
      <c r="C846" s="3">
        <v>12.4</v>
      </c>
    </row>
    <row r="847" spans="2:3" x14ac:dyDescent="0.3">
      <c r="B847" s="2" t="s">
        <v>936</v>
      </c>
      <c r="C847" s="3">
        <v>4.1083333333333334</v>
      </c>
    </row>
    <row r="848" spans="2:3" x14ac:dyDescent="0.3">
      <c r="B848" s="2" t="s">
        <v>937</v>
      </c>
      <c r="C848" s="3">
        <v>14.066666666666666</v>
      </c>
    </row>
    <row r="849" spans="2:3" x14ac:dyDescent="0.3">
      <c r="B849" s="2" t="s">
        <v>948</v>
      </c>
      <c r="C849" s="3">
        <v>8.2666666666666657</v>
      </c>
    </row>
    <row r="850" spans="2:3" x14ac:dyDescent="0.3">
      <c r="B850" s="2" t="s">
        <v>952</v>
      </c>
      <c r="C850" s="3">
        <v>19.608333333333334</v>
      </c>
    </row>
    <row r="851" spans="2:3" x14ac:dyDescent="0.3">
      <c r="B851" s="2" t="s">
        <v>953</v>
      </c>
      <c r="C851" s="3">
        <v>17.366666666666667</v>
      </c>
    </row>
    <row r="852" spans="2:3" x14ac:dyDescent="0.3">
      <c r="B852" s="2" t="s">
        <v>956</v>
      </c>
      <c r="C852" s="3">
        <v>16.133333333333333</v>
      </c>
    </row>
    <row r="853" spans="2:3" x14ac:dyDescent="0.3">
      <c r="B853" s="2" t="s">
        <v>962</v>
      </c>
      <c r="C853" s="3">
        <v>12.266666666666666</v>
      </c>
    </row>
    <row r="854" spans="2:3" x14ac:dyDescent="0.3">
      <c r="B854" s="2" t="s">
        <v>963</v>
      </c>
      <c r="C854" s="3">
        <v>18</v>
      </c>
    </row>
    <row r="855" spans="2:3" x14ac:dyDescent="0.3">
      <c r="B855" s="2" t="s">
        <v>965</v>
      </c>
      <c r="C855" s="3">
        <v>7.3833333333333337</v>
      </c>
    </row>
    <row r="856" spans="2:3" x14ac:dyDescent="0.3">
      <c r="B856" s="2" t="s">
        <v>974</v>
      </c>
      <c r="C856" s="3">
        <v>21.833333333333332</v>
      </c>
    </row>
    <row r="857" spans="2:3" x14ac:dyDescent="0.3">
      <c r="B857" s="2" t="s">
        <v>981</v>
      </c>
      <c r="C857" s="3">
        <v>22.216666666666665</v>
      </c>
    </row>
    <row r="858" spans="2:3" x14ac:dyDescent="0.3">
      <c r="B858" s="2" t="s">
        <v>982</v>
      </c>
      <c r="C858" s="3">
        <v>6.666666666666667</v>
      </c>
    </row>
    <row r="859" spans="2:3" x14ac:dyDescent="0.3">
      <c r="B859" s="2" t="s">
        <v>985</v>
      </c>
      <c r="C859" s="3">
        <v>7.7666666666666657</v>
      </c>
    </row>
    <row r="860" spans="2:3" x14ac:dyDescent="0.3">
      <c r="B860" s="2" t="s">
        <v>986</v>
      </c>
      <c r="C860" s="3">
        <v>23.966666666666665</v>
      </c>
    </row>
    <row r="861" spans="2:3" x14ac:dyDescent="0.3">
      <c r="B861" s="2" t="s">
        <v>990</v>
      </c>
      <c r="C861" s="3">
        <v>20.274999999999999</v>
      </c>
    </row>
    <row r="862" spans="2:3" x14ac:dyDescent="0.3">
      <c r="B862" s="2" t="s">
        <v>994</v>
      </c>
      <c r="C862" s="3">
        <v>12.979166666666666</v>
      </c>
    </row>
    <row r="863" spans="2:3" x14ac:dyDescent="0.3">
      <c r="B863" s="2" t="s">
        <v>1009</v>
      </c>
      <c r="C863" s="3">
        <v>11.641666666666666</v>
      </c>
    </row>
    <row r="864" spans="2:3" x14ac:dyDescent="0.3">
      <c r="B864" s="2" t="s">
        <v>1015</v>
      </c>
      <c r="C864" s="3">
        <v>16.583333333333332</v>
      </c>
    </row>
    <row r="865" spans="2:3" x14ac:dyDescent="0.3">
      <c r="B865" s="2" t="s">
        <v>1017</v>
      </c>
      <c r="C865" s="3">
        <v>21.433333333333334</v>
      </c>
    </row>
    <row r="866" spans="2:3" x14ac:dyDescent="0.3">
      <c r="B866" s="2" t="s">
        <v>1021</v>
      </c>
      <c r="C866" s="3">
        <v>11.094444444444443</v>
      </c>
    </row>
    <row r="867" spans="2:3" x14ac:dyDescent="0.3">
      <c r="B867" s="2" t="s">
        <v>1022</v>
      </c>
      <c r="C867" s="3">
        <v>23.516666666666666</v>
      </c>
    </row>
    <row r="868" spans="2:3" x14ac:dyDescent="0.3">
      <c r="B868" s="2" t="s">
        <v>1023</v>
      </c>
      <c r="C868" s="3">
        <v>14.025</v>
      </c>
    </row>
    <row r="869" spans="2:3" x14ac:dyDescent="0.3">
      <c r="B869" s="2" t="s">
        <v>1025</v>
      </c>
      <c r="C869" s="3">
        <v>16.666666666666664</v>
      </c>
    </row>
    <row r="870" spans="2:3" x14ac:dyDescent="0.3">
      <c r="B870" s="2" t="s">
        <v>1029</v>
      </c>
      <c r="C870" s="3">
        <v>12.283333333333333</v>
      </c>
    </row>
    <row r="871" spans="2:3" x14ac:dyDescent="0.3">
      <c r="B871" s="2" t="s">
        <v>1030</v>
      </c>
      <c r="C871" s="3">
        <v>21.599999999999998</v>
      </c>
    </row>
    <row r="872" spans="2:3" x14ac:dyDescent="0.3">
      <c r="B872" s="2" t="s">
        <v>1031</v>
      </c>
      <c r="C872" s="3">
        <v>10.633333333333333</v>
      </c>
    </row>
    <row r="873" spans="2:3" x14ac:dyDescent="0.3">
      <c r="B873" s="2" t="s">
        <v>1032</v>
      </c>
      <c r="C873" s="3">
        <v>9.6466666666666683</v>
      </c>
    </row>
    <row r="874" spans="2:3" x14ac:dyDescent="0.3">
      <c r="B874" s="2" t="s">
        <v>1034</v>
      </c>
      <c r="C874" s="3">
        <v>12.8</v>
      </c>
    </row>
    <row r="875" spans="2:3" x14ac:dyDescent="0.3">
      <c r="B875" s="2" t="s">
        <v>1038</v>
      </c>
      <c r="C875" s="3">
        <v>0.28333333333333333</v>
      </c>
    </row>
    <row r="876" spans="2:3" x14ac:dyDescent="0.3">
      <c r="B876" s="2" t="s">
        <v>1039</v>
      </c>
      <c r="C876" s="3">
        <v>10.870833333333334</v>
      </c>
    </row>
    <row r="877" spans="2:3" x14ac:dyDescent="0.3">
      <c r="B877" s="2" t="s">
        <v>1041</v>
      </c>
      <c r="C877" s="3">
        <v>13.504166666666666</v>
      </c>
    </row>
    <row r="878" spans="2:3" x14ac:dyDescent="0.3">
      <c r="B878" s="2" t="s">
        <v>1053</v>
      </c>
      <c r="C878" s="3">
        <v>12.9</v>
      </c>
    </row>
    <row r="879" spans="2:3" x14ac:dyDescent="0.3">
      <c r="B879" s="2" t="s">
        <v>1056</v>
      </c>
      <c r="C879" s="3">
        <v>15</v>
      </c>
    </row>
    <row r="880" spans="2:3" x14ac:dyDescent="0.3">
      <c r="B880" s="2" t="s">
        <v>1068</v>
      </c>
      <c r="C880" s="3">
        <v>6.6375000000000002</v>
      </c>
    </row>
    <row r="881" spans="2:3" x14ac:dyDescent="0.3">
      <c r="B881" s="2" t="s">
        <v>1074</v>
      </c>
      <c r="C881" s="3">
        <v>6.155555555555555</v>
      </c>
    </row>
    <row r="882" spans="2:3" x14ac:dyDescent="0.3">
      <c r="B882" s="2" t="s">
        <v>1081</v>
      </c>
      <c r="C882" s="3">
        <v>2.3833333333333337</v>
      </c>
    </row>
    <row r="883" spans="2:3" x14ac:dyDescent="0.3">
      <c r="B883" s="2" t="s">
        <v>1083</v>
      </c>
      <c r="C883" s="3">
        <v>6.9166666666666661</v>
      </c>
    </row>
    <row r="884" spans="2:3" x14ac:dyDescent="0.3">
      <c r="B884" s="2" t="s">
        <v>1089</v>
      </c>
      <c r="C884" s="3">
        <v>9.4111111111111114</v>
      </c>
    </row>
    <row r="885" spans="2:3" x14ac:dyDescent="0.3">
      <c r="B885" s="2" t="s">
        <v>1092</v>
      </c>
      <c r="C885" s="3">
        <v>7.3777777777777773</v>
      </c>
    </row>
    <row r="886" spans="2:3" x14ac:dyDescent="0.3">
      <c r="B886" s="2" t="s">
        <v>1093</v>
      </c>
      <c r="C886" s="3">
        <v>14.516666666666666</v>
      </c>
    </row>
    <row r="887" spans="2:3" x14ac:dyDescent="0.3">
      <c r="B887" s="2" t="s">
        <v>1096</v>
      </c>
      <c r="C887" s="3">
        <v>16.155555555555555</v>
      </c>
    </row>
    <row r="888" spans="2:3" x14ac:dyDescent="0.3">
      <c r="B888" s="2" t="s">
        <v>1106</v>
      </c>
      <c r="C888" s="3">
        <v>16.583333333333332</v>
      </c>
    </row>
    <row r="889" spans="2:3" x14ac:dyDescent="0.3">
      <c r="B889" s="2" t="s">
        <v>1109</v>
      </c>
      <c r="C889" s="3">
        <v>11.016666666666666</v>
      </c>
    </row>
    <row r="890" spans="2:3" x14ac:dyDescent="0.3">
      <c r="B890" s="2" t="s">
        <v>1118</v>
      </c>
      <c r="C890" s="3">
        <v>8.3333333333333321</v>
      </c>
    </row>
    <row r="891" spans="2:3" x14ac:dyDescent="0.3">
      <c r="B891" s="2" t="s">
        <v>1122</v>
      </c>
      <c r="C891" s="3">
        <v>19.149999999999999</v>
      </c>
    </row>
    <row r="892" spans="2:3" x14ac:dyDescent="0.3">
      <c r="B892" s="2" t="s">
        <v>1138</v>
      </c>
      <c r="C892" s="3">
        <v>14.56904761904762</v>
      </c>
    </row>
    <row r="893" spans="2:3" x14ac:dyDescent="0.3">
      <c r="B893" s="2" t="s">
        <v>1139</v>
      </c>
      <c r="C893" s="3">
        <v>11.216666666666667</v>
      </c>
    </row>
    <row r="894" spans="2:3" x14ac:dyDescent="0.3">
      <c r="B894" s="2" t="s">
        <v>1147</v>
      </c>
      <c r="C894" s="3">
        <v>8.8333333333333339</v>
      </c>
    </row>
    <row r="895" spans="2:3" x14ac:dyDescent="0.3">
      <c r="B895" s="2" t="s">
        <v>1149</v>
      </c>
      <c r="C895" s="3">
        <v>5</v>
      </c>
    </row>
    <row r="896" spans="2:3" x14ac:dyDescent="0.3">
      <c r="B896" s="2" t="s">
        <v>1152</v>
      </c>
      <c r="C896" s="3">
        <v>8.1708333333333325</v>
      </c>
    </row>
    <row r="897" spans="2:3" x14ac:dyDescent="0.3">
      <c r="B897" s="2" t="s">
        <v>1153</v>
      </c>
      <c r="C897" s="3">
        <v>7.9708333333333332</v>
      </c>
    </row>
    <row r="898" spans="2:3" x14ac:dyDescent="0.3">
      <c r="B898" s="2" t="s">
        <v>1160</v>
      </c>
      <c r="C898" s="3">
        <v>14.875</v>
      </c>
    </row>
    <row r="899" spans="2:3" x14ac:dyDescent="0.3">
      <c r="B899" s="2" t="s">
        <v>1164</v>
      </c>
      <c r="C899" s="3">
        <v>3.4833333333333334</v>
      </c>
    </row>
    <row r="900" spans="2:3" x14ac:dyDescent="0.3">
      <c r="B900" s="2" t="s">
        <v>1173</v>
      </c>
      <c r="C900" s="3">
        <v>18.774999999999999</v>
      </c>
    </row>
    <row r="901" spans="2:3" x14ac:dyDescent="0.3">
      <c r="B901" s="2" t="s">
        <v>1176</v>
      </c>
      <c r="C901" s="3">
        <v>4.8916666666666666</v>
      </c>
    </row>
    <row r="902" spans="2:3" x14ac:dyDescent="0.3">
      <c r="B902" s="2" t="s">
        <v>1186</v>
      </c>
      <c r="C902" s="3">
        <v>18.022222222222222</v>
      </c>
    </row>
    <row r="903" spans="2:3" x14ac:dyDescent="0.3">
      <c r="B903" s="2" t="s">
        <v>1188</v>
      </c>
      <c r="C903" s="3">
        <v>16.979166666666668</v>
      </c>
    </row>
    <row r="904" spans="2:3" x14ac:dyDescent="0.3">
      <c r="B904" s="2" t="s">
        <v>1192</v>
      </c>
      <c r="C904" s="3">
        <v>4.5333333333333332</v>
      </c>
    </row>
    <row r="905" spans="2:3" x14ac:dyDescent="0.3">
      <c r="B905" s="2" t="s">
        <v>1194</v>
      </c>
      <c r="C905" s="3">
        <v>11.194444444444445</v>
      </c>
    </row>
    <row r="906" spans="2:3" x14ac:dyDescent="0.3">
      <c r="B906" s="2" t="s">
        <v>1199</v>
      </c>
      <c r="C906" s="3">
        <v>12.741666666666665</v>
      </c>
    </row>
    <row r="907" spans="2:3" x14ac:dyDescent="0.3">
      <c r="B907" s="2" t="s">
        <v>1203</v>
      </c>
      <c r="C907" s="3">
        <v>13.35</v>
      </c>
    </row>
    <row r="908" spans="2:3" x14ac:dyDescent="0.3">
      <c r="B908" s="2" t="s">
        <v>1208</v>
      </c>
      <c r="C908" s="3">
        <v>13.522222222222224</v>
      </c>
    </row>
    <row r="909" spans="2:3" x14ac:dyDescent="0.3">
      <c r="B909" s="2" t="s">
        <v>1209</v>
      </c>
      <c r="C909" s="3">
        <v>14.699999999999998</v>
      </c>
    </row>
    <row r="910" spans="2:3" x14ac:dyDescent="0.3">
      <c r="B910" s="2" t="s">
        <v>1210</v>
      </c>
      <c r="C910" s="3">
        <v>14.78888888888889</v>
      </c>
    </row>
    <row r="911" spans="2:3" x14ac:dyDescent="0.3">
      <c r="B911" s="2" t="s">
        <v>1219</v>
      </c>
      <c r="C911" s="3">
        <v>7.875</v>
      </c>
    </row>
    <row r="912" spans="2:3" x14ac:dyDescent="0.3">
      <c r="B912" s="2" t="s">
        <v>1220</v>
      </c>
      <c r="C912" s="3">
        <v>9.8566666666666656</v>
      </c>
    </row>
    <row r="913" spans="2:3" x14ac:dyDescent="0.3">
      <c r="B913" s="2" t="s">
        <v>1226</v>
      </c>
      <c r="C913" s="3">
        <v>13.106666666666666</v>
      </c>
    </row>
    <row r="914" spans="2:3" x14ac:dyDescent="0.3">
      <c r="B914" s="2" t="s">
        <v>1230</v>
      </c>
      <c r="C914" s="3">
        <v>19.599999999999998</v>
      </c>
    </row>
    <row r="915" spans="2:3" x14ac:dyDescent="0.3">
      <c r="B915" s="2" t="s">
        <v>1235</v>
      </c>
      <c r="C915" s="3">
        <v>17.111111111111114</v>
      </c>
    </row>
    <row r="916" spans="2:3" x14ac:dyDescent="0.3">
      <c r="B916" s="2" t="s">
        <v>1238</v>
      </c>
      <c r="C916" s="3">
        <v>8.5166666666666657</v>
      </c>
    </row>
    <row r="917" spans="2:3" x14ac:dyDescent="0.3">
      <c r="B917" s="2" t="s">
        <v>1240</v>
      </c>
      <c r="C917" s="3">
        <v>12.222222222222223</v>
      </c>
    </row>
    <row r="918" spans="2:3" x14ac:dyDescent="0.3">
      <c r="B918" s="2" t="s">
        <v>1241</v>
      </c>
      <c r="C918" s="3">
        <v>9.3866666666666667</v>
      </c>
    </row>
    <row r="919" spans="2:3" x14ac:dyDescent="0.3">
      <c r="B919" s="2" t="s">
        <v>1248</v>
      </c>
      <c r="C919" s="3">
        <v>12.183333333333334</v>
      </c>
    </row>
    <row r="920" spans="2:3" x14ac:dyDescent="0.3">
      <c r="B920" s="2" t="s">
        <v>1249</v>
      </c>
      <c r="C920" s="3">
        <v>13.991666666666667</v>
      </c>
    </row>
    <row r="921" spans="2:3" x14ac:dyDescent="0.3">
      <c r="B921" s="2" t="s">
        <v>1258</v>
      </c>
      <c r="C921" s="3">
        <v>12.516666666666666</v>
      </c>
    </row>
    <row r="922" spans="2:3" x14ac:dyDescent="0.3">
      <c r="B922" s="2" t="s">
        <v>1264</v>
      </c>
      <c r="C922" s="3">
        <v>7.655555555555555</v>
      </c>
    </row>
    <row r="923" spans="2:3" x14ac:dyDescent="0.3">
      <c r="B923" s="2" t="s">
        <v>1265</v>
      </c>
      <c r="C923" s="3">
        <v>0.36666666666666664</v>
      </c>
    </row>
    <row r="924" spans="2:3" x14ac:dyDescent="0.3">
      <c r="B924" s="2" t="s">
        <v>1281</v>
      </c>
      <c r="C924" s="3">
        <v>11.796666666666667</v>
      </c>
    </row>
    <row r="925" spans="2:3" x14ac:dyDescent="0.3">
      <c r="B925" s="2" t="s">
        <v>1288</v>
      </c>
      <c r="C925" s="3">
        <v>12.549999999999999</v>
      </c>
    </row>
    <row r="926" spans="2:3" x14ac:dyDescent="0.3">
      <c r="B926" s="2" t="s">
        <v>1303</v>
      </c>
      <c r="C926" s="3">
        <v>10.983333333333333</v>
      </c>
    </row>
    <row r="927" spans="2:3" x14ac:dyDescent="0.3">
      <c r="B927" s="2" t="s">
        <v>1310</v>
      </c>
      <c r="C927" s="3">
        <v>14.113888888888889</v>
      </c>
    </row>
    <row r="928" spans="2:3" x14ac:dyDescent="0.3">
      <c r="B928" s="2" t="s">
        <v>1314</v>
      </c>
      <c r="C928" s="3">
        <v>13.691666666666668</v>
      </c>
    </row>
    <row r="929" spans="2:3" x14ac:dyDescent="0.3">
      <c r="B929" s="2" t="s">
        <v>1315</v>
      </c>
      <c r="C929" s="3">
        <v>15.683333333333334</v>
      </c>
    </row>
    <row r="930" spans="2:3" x14ac:dyDescent="0.3">
      <c r="B930" s="2" t="s">
        <v>1319</v>
      </c>
      <c r="C930" s="3">
        <v>4.1208333333333336</v>
      </c>
    </row>
    <row r="931" spans="2:3" x14ac:dyDescent="0.3">
      <c r="B931" s="2" t="s">
        <v>1320</v>
      </c>
      <c r="C931" s="3">
        <v>13.516666666666667</v>
      </c>
    </row>
    <row r="932" spans="2:3" x14ac:dyDescent="0.3">
      <c r="B932" s="2" t="s">
        <v>1324</v>
      </c>
      <c r="C932" s="3">
        <v>13.683333333333334</v>
      </c>
    </row>
    <row r="933" spans="2:3" x14ac:dyDescent="0.3">
      <c r="B933" s="2" t="s">
        <v>1328</v>
      </c>
      <c r="C933" s="3">
        <v>4.5166666666666666</v>
      </c>
    </row>
    <row r="934" spans="2:3" x14ac:dyDescent="0.3">
      <c r="B934" s="2" t="s">
        <v>1329</v>
      </c>
      <c r="C934" s="3">
        <v>16.516666666666666</v>
      </c>
    </row>
    <row r="935" spans="2:3" x14ac:dyDescent="0.3">
      <c r="B935" s="2" t="s">
        <v>1330</v>
      </c>
      <c r="C935" s="3">
        <v>18.094444444444445</v>
      </c>
    </row>
    <row r="936" spans="2:3" x14ac:dyDescent="0.3">
      <c r="B936" s="2" t="s">
        <v>1333</v>
      </c>
      <c r="C936" s="3">
        <v>15.033333333333333</v>
      </c>
    </row>
    <row r="937" spans="2:3" x14ac:dyDescent="0.3">
      <c r="B937" s="2" t="s">
        <v>1337</v>
      </c>
      <c r="C937" s="3">
        <v>12.399999999999999</v>
      </c>
    </row>
    <row r="938" spans="2:3" x14ac:dyDescent="0.3">
      <c r="B938" s="2" t="s">
        <v>1346</v>
      </c>
      <c r="C938" s="3">
        <v>6.7833333333333332</v>
      </c>
    </row>
    <row r="939" spans="2:3" x14ac:dyDescent="0.3">
      <c r="B939" s="2" t="s">
        <v>1354</v>
      </c>
      <c r="C939" s="3">
        <v>8.2611111111111111</v>
      </c>
    </row>
    <row r="940" spans="2:3" x14ac:dyDescent="0.3">
      <c r="B940" s="2" t="s">
        <v>1355</v>
      </c>
      <c r="C940" s="3">
        <v>10.316666666666666</v>
      </c>
    </row>
    <row r="941" spans="2:3" x14ac:dyDescent="0.3">
      <c r="B941" s="2" t="s">
        <v>1358</v>
      </c>
      <c r="C941" s="3">
        <v>11.39</v>
      </c>
    </row>
    <row r="942" spans="2:3" x14ac:dyDescent="0.3">
      <c r="B942" s="2" t="s">
        <v>1367</v>
      </c>
      <c r="C942" s="3">
        <v>10.205555555555556</v>
      </c>
    </row>
    <row r="943" spans="2:3" x14ac:dyDescent="0.3">
      <c r="B943" s="2" t="s">
        <v>1371</v>
      </c>
      <c r="C943" s="3">
        <v>10.666666666666666</v>
      </c>
    </row>
    <row r="944" spans="2:3" x14ac:dyDescent="0.3">
      <c r="B944" s="2" t="s">
        <v>1375</v>
      </c>
      <c r="C944" s="3">
        <v>8.8222222222222229</v>
      </c>
    </row>
    <row r="945" spans="2:3" x14ac:dyDescent="0.3">
      <c r="B945" s="2" t="s">
        <v>1376</v>
      </c>
      <c r="C945" s="3">
        <v>10.945833333333333</v>
      </c>
    </row>
    <row r="946" spans="2:3" x14ac:dyDescent="0.3">
      <c r="B946" s="2" t="s">
        <v>1377</v>
      </c>
      <c r="C946" s="3">
        <v>22.433333333333334</v>
      </c>
    </row>
    <row r="947" spans="2:3" x14ac:dyDescent="0.3">
      <c r="B947" s="2" t="s">
        <v>1382</v>
      </c>
      <c r="C947" s="3">
        <v>9.1166666666666671</v>
      </c>
    </row>
    <row r="948" spans="2:3" x14ac:dyDescent="0.3">
      <c r="B948" s="2" t="s">
        <v>1388</v>
      </c>
      <c r="C948" s="3">
        <v>17.546666666666663</v>
      </c>
    </row>
    <row r="949" spans="2:3" x14ac:dyDescent="0.3">
      <c r="B949" s="2" t="s">
        <v>1389</v>
      </c>
      <c r="C949" s="3">
        <v>18.258333333333333</v>
      </c>
    </row>
    <row r="950" spans="2:3" x14ac:dyDescent="0.3">
      <c r="B950" s="2" t="s">
        <v>1390</v>
      </c>
      <c r="C950" s="3">
        <v>11.243333333333334</v>
      </c>
    </row>
    <row r="951" spans="2:3" x14ac:dyDescent="0.3">
      <c r="B951" s="2" t="s">
        <v>1392</v>
      </c>
      <c r="C951" s="3">
        <v>17.116666666666667</v>
      </c>
    </row>
    <row r="952" spans="2:3" x14ac:dyDescent="0.3">
      <c r="B952" s="2" t="s">
        <v>1393</v>
      </c>
      <c r="C952" s="3">
        <v>9.0333333333333332</v>
      </c>
    </row>
    <row r="953" spans="2:3" x14ac:dyDescent="0.3">
      <c r="B953" s="2" t="s">
        <v>1397</v>
      </c>
      <c r="C953" s="3">
        <v>12.425000000000001</v>
      </c>
    </row>
    <row r="954" spans="2:3" x14ac:dyDescent="0.3">
      <c r="B954" s="2" t="s">
        <v>1402</v>
      </c>
      <c r="C954" s="3">
        <v>13.633333333333333</v>
      </c>
    </row>
    <row r="955" spans="2:3" x14ac:dyDescent="0.3">
      <c r="B955" s="2" t="s">
        <v>1405</v>
      </c>
      <c r="C955" s="3">
        <v>20.299999999999997</v>
      </c>
    </row>
    <row r="956" spans="2:3" x14ac:dyDescent="0.3">
      <c r="B956" s="2" t="s">
        <v>1408</v>
      </c>
      <c r="C956" s="3">
        <v>10.725</v>
      </c>
    </row>
    <row r="957" spans="2:3" x14ac:dyDescent="0.3">
      <c r="B957" s="2" t="s">
        <v>1409</v>
      </c>
      <c r="C957" s="3">
        <v>6.3611111111111107</v>
      </c>
    </row>
    <row r="958" spans="2:3" x14ac:dyDescent="0.3">
      <c r="B958" s="2" t="s">
        <v>1411</v>
      </c>
      <c r="C958" s="3">
        <v>14.033333333333333</v>
      </c>
    </row>
    <row r="959" spans="2:3" x14ac:dyDescent="0.3">
      <c r="B959" s="2" t="s">
        <v>1425</v>
      </c>
      <c r="C959" s="3">
        <v>9.4111111111111114</v>
      </c>
    </row>
    <row r="960" spans="2:3" x14ac:dyDescent="0.3">
      <c r="B960" s="2" t="s">
        <v>1426</v>
      </c>
      <c r="C960" s="3">
        <v>9.0333333333333332</v>
      </c>
    </row>
    <row r="961" spans="2:3" x14ac:dyDescent="0.3">
      <c r="B961" s="2" t="s">
        <v>1433</v>
      </c>
      <c r="C961" s="3">
        <v>9.5055555555555564</v>
      </c>
    </row>
    <row r="962" spans="2:3" x14ac:dyDescent="0.3">
      <c r="B962" s="2" t="s">
        <v>1435</v>
      </c>
      <c r="C962" s="3">
        <v>5.9777777777777779</v>
      </c>
    </row>
    <row r="963" spans="2:3" x14ac:dyDescent="0.3">
      <c r="B963" s="2" t="s">
        <v>1436</v>
      </c>
      <c r="C963" s="3">
        <v>11.230555555555554</v>
      </c>
    </row>
    <row r="964" spans="2:3" x14ac:dyDescent="0.3">
      <c r="B964" s="2" t="s">
        <v>1445</v>
      </c>
      <c r="C964" s="3">
        <v>9.5133333333333319</v>
      </c>
    </row>
    <row r="965" spans="2:3" x14ac:dyDescent="0.3">
      <c r="B965" s="2" t="s">
        <v>1448</v>
      </c>
      <c r="C965" s="3">
        <v>11.994444444444445</v>
      </c>
    </row>
    <row r="966" spans="2:3" x14ac:dyDescent="0.3">
      <c r="B966" s="2" t="s">
        <v>1450</v>
      </c>
      <c r="C966" s="3">
        <v>19.95</v>
      </c>
    </row>
    <row r="967" spans="2:3" x14ac:dyDescent="0.3">
      <c r="B967" s="2" t="s">
        <v>1452</v>
      </c>
      <c r="C967" s="3">
        <v>18.933333333333334</v>
      </c>
    </row>
    <row r="968" spans="2:3" x14ac:dyDescent="0.3">
      <c r="B968" s="2" t="s">
        <v>1453</v>
      </c>
      <c r="C968" s="3">
        <v>4.7388888888888889</v>
      </c>
    </row>
    <row r="969" spans="2:3" x14ac:dyDescent="0.3">
      <c r="B969" s="2" t="s">
        <v>1456</v>
      </c>
      <c r="C969" s="3">
        <v>10.246666666666666</v>
      </c>
    </row>
    <row r="970" spans="2:3" x14ac:dyDescent="0.3">
      <c r="B970" s="2" t="s">
        <v>1467</v>
      </c>
      <c r="C970" s="3">
        <v>9.9583333333333321</v>
      </c>
    </row>
    <row r="971" spans="2:3" x14ac:dyDescent="0.3">
      <c r="B971" s="2" t="s">
        <v>1474</v>
      </c>
      <c r="C971" s="3">
        <v>5.35</v>
      </c>
    </row>
    <row r="972" spans="2:3" x14ac:dyDescent="0.3">
      <c r="B972" s="2" t="s">
        <v>1475</v>
      </c>
      <c r="C972" s="3">
        <v>16.68333333333333</v>
      </c>
    </row>
    <row r="973" spans="2:3" x14ac:dyDescent="0.3">
      <c r="B973" s="2" t="s">
        <v>1506</v>
      </c>
      <c r="C973" s="3">
        <v>19.899999999999999</v>
      </c>
    </row>
    <row r="974" spans="2:3" x14ac:dyDescent="0.3">
      <c r="B974" s="2" t="s">
        <v>1510</v>
      </c>
      <c r="C974" s="3">
        <v>18.905555555555555</v>
      </c>
    </row>
    <row r="975" spans="2:3" x14ac:dyDescent="0.3">
      <c r="B975" s="2" t="s">
        <v>1513</v>
      </c>
      <c r="C975" s="3">
        <v>11.403333333333332</v>
      </c>
    </row>
    <row r="976" spans="2:3" x14ac:dyDescent="0.3">
      <c r="B976" s="2" t="s">
        <v>1516</v>
      </c>
      <c r="C976" s="3">
        <v>9.0277777777777768</v>
      </c>
    </row>
    <row r="977" spans="2:3" x14ac:dyDescent="0.3">
      <c r="B977" s="2" t="s">
        <v>1520</v>
      </c>
      <c r="C977" s="3">
        <v>11.441666666666666</v>
      </c>
    </row>
    <row r="978" spans="2:3" x14ac:dyDescent="0.3">
      <c r="B978" s="2" t="s">
        <v>1522</v>
      </c>
      <c r="C978" s="3">
        <v>11.858333333333334</v>
      </c>
    </row>
    <row r="979" spans="2:3" x14ac:dyDescent="0.3">
      <c r="B979" s="2" t="s">
        <v>1529</v>
      </c>
      <c r="C979" s="3">
        <v>17.604166666666668</v>
      </c>
    </row>
    <row r="980" spans="2:3" x14ac:dyDescent="0.3">
      <c r="B980" s="2" t="s">
        <v>1549</v>
      </c>
      <c r="C980" s="3">
        <v>7</v>
      </c>
    </row>
    <row r="981" spans="2:3" x14ac:dyDescent="0.3">
      <c r="B981" s="2" t="s">
        <v>1553</v>
      </c>
      <c r="C981" s="3">
        <v>8.9</v>
      </c>
    </row>
    <row r="982" spans="2:3" x14ac:dyDescent="0.3">
      <c r="B982" s="2" t="s">
        <v>1558</v>
      </c>
      <c r="C982" s="3">
        <v>12.175000000000001</v>
      </c>
    </row>
    <row r="983" spans="2:3" x14ac:dyDescent="0.3">
      <c r="B983" s="2" t="s">
        <v>1564</v>
      </c>
      <c r="C983" s="3">
        <v>2.6666666666666665</v>
      </c>
    </row>
    <row r="984" spans="2:3" x14ac:dyDescent="0.3">
      <c r="B984" s="2" t="s">
        <v>1566</v>
      </c>
      <c r="C984" s="3">
        <v>14.061111111111112</v>
      </c>
    </row>
    <row r="985" spans="2:3" x14ac:dyDescent="0.3">
      <c r="B985" s="2" t="s">
        <v>1568</v>
      </c>
      <c r="C985" s="3">
        <v>0.66666666666666663</v>
      </c>
    </row>
    <row r="986" spans="2:3" x14ac:dyDescent="0.3">
      <c r="B986" s="2" t="s">
        <v>1574</v>
      </c>
      <c r="C986" s="3">
        <v>16.126666666666669</v>
      </c>
    </row>
    <row r="987" spans="2:3" x14ac:dyDescent="0.3">
      <c r="B987" s="2" t="s">
        <v>1578</v>
      </c>
      <c r="C987" s="3">
        <v>15.887499999999999</v>
      </c>
    </row>
    <row r="988" spans="2:3" x14ac:dyDescent="0.3">
      <c r="B988" s="2" t="s">
        <v>1586</v>
      </c>
      <c r="C988" s="3">
        <v>11.125</v>
      </c>
    </row>
    <row r="989" spans="2:3" x14ac:dyDescent="0.3">
      <c r="B989" s="2" t="s">
        <v>1591</v>
      </c>
      <c r="C989" s="3">
        <v>15.47777777777778</v>
      </c>
    </row>
    <row r="990" spans="2:3" x14ac:dyDescent="0.3">
      <c r="B990" s="2" t="s">
        <v>1592</v>
      </c>
      <c r="C990" s="3">
        <v>1.4333333333333333</v>
      </c>
    </row>
    <row r="991" spans="2:3" x14ac:dyDescent="0.3">
      <c r="B991" s="2" t="s">
        <v>1593</v>
      </c>
      <c r="C991" s="3">
        <v>3.4</v>
      </c>
    </row>
    <row r="992" spans="2:3" x14ac:dyDescent="0.3">
      <c r="B992" s="2" t="s">
        <v>1610</v>
      </c>
      <c r="C992" s="3">
        <v>17.672222222222221</v>
      </c>
    </row>
    <row r="993" spans="2:3" x14ac:dyDescent="0.3">
      <c r="B993" s="2" t="s">
        <v>1614</v>
      </c>
      <c r="C993" s="3">
        <v>4.7333333333333334</v>
      </c>
    </row>
    <row r="994" spans="2:3" x14ac:dyDescent="0.3">
      <c r="B994" s="2" t="s">
        <v>1620</v>
      </c>
      <c r="C994" s="3">
        <v>16.166666666666668</v>
      </c>
    </row>
    <row r="995" spans="2:3" x14ac:dyDescent="0.3">
      <c r="B995" s="2" t="s">
        <v>1624</v>
      </c>
      <c r="C995" s="3">
        <v>7.7861111111111114</v>
      </c>
    </row>
    <row r="996" spans="2:3" x14ac:dyDescent="0.3">
      <c r="B996" s="2" t="s">
        <v>1625</v>
      </c>
      <c r="C996" s="3">
        <v>13.572222222222223</v>
      </c>
    </row>
    <row r="997" spans="2:3" x14ac:dyDescent="0.3">
      <c r="B997" s="2" t="s">
        <v>1628</v>
      </c>
      <c r="C997" s="3">
        <v>8.0250000000000004</v>
      </c>
    </row>
    <row r="998" spans="2:3" x14ac:dyDescent="0.3">
      <c r="B998" s="2" t="s">
        <v>1638</v>
      </c>
      <c r="C998" s="3">
        <v>13.405555555555557</v>
      </c>
    </row>
    <row r="999" spans="2:3" x14ac:dyDescent="0.3">
      <c r="B999" s="2" t="s">
        <v>1651</v>
      </c>
      <c r="C999" s="3">
        <v>12.183333333333334</v>
      </c>
    </row>
    <row r="1000" spans="2:3" x14ac:dyDescent="0.3">
      <c r="B1000" s="2" t="s">
        <v>1653</v>
      </c>
      <c r="C1000" s="3">
        <v>8.8083333333333336</v>
      </c>
    </row>
    <row r="1001" spans="2:3" x14ac:dyDescent="0.3">
      <c r="B1001" s="2" t="s">
        <v>1659</v>
      </c>
      <c r="C1001" s="3">
        <v>8.9083333333333332</v>
      </c>
    </row>
    <row r="1002" spans="2:3" x14ac:dyDescent="0.3">
      <c r="B1002" s="2" t="s">
        <v>1665</v>
      </c>
      <c r="C1002" s="3">
        <v>11.875</v>
      </c>
    </row>
    <row r="1003" spans="2:3" x14ac:dyDescent="0.3">
      <c r="B1003" s="2" t="s">
        <v>1669</v>
      </c>
      <c r="C1003" s="3">
        <v>14.183333333333332</v>
      </c>
    </row>
    <row r="1004" spans="2:3" x14ac:dyDescent="0.3">
      <c r="B1004" s="2" t="s">
        <v>1683</v>
      </c>
      <c r="C1004" s="3">
        <v>17.783333333333335</v>
      </c>
    </row>
    <row r="1005" spans="2:3" x14ac:dyDescent="0.3">
      <c r="B1005" s="2" t="s">
        <v>1690</v>
      </c>
      <c r="C1005" s="3">
        <v>11.86</v>
      </c>
    </row>
    <row r="1006" spans="2:3" x14ac:dyDescent="0.3">
      <c r="B1006" s="2" t="s">
        <v>1691</v>
      </c>
      <c r="C1006" s="3">
        <v>13.45</v>
      </c>
    </row>
    <row r="1007" spans="2:3" x14ac:dyDescent="0.3">
      <c r="B1007" s="2" t="s">
        <v>1693</v>
      </c>
      <c r="C1007" s="3">
        <v>16.893333333333334</v>
      </c>
    </row>
    <row r="1008" spans="2:3" x14ac:dyDescent="0.3">
      <c r="B1008" s="2" t="s">
        <v>1694</v>
      </c>
      <c r="C1008" s="3">
        <v>12.916666666666666</v>
      </c>
    </row>
    <row r="1009" spans="2:3" x14ac:dyDescent="0.3">
      <c r="B1009" s="2" t="s">
        <v>1698</v>
      </c>
      <c r="C1009" s="3">
        <v>4.6333333333333337</v>
      </c>
    </row>
    <row r="1010" spans="2:3" x14ac:dyDescent="0.3">
      <c r="B1010" s="2" t="s">
        <v>1699</v>
      </c>
      <c r="C1010" s="3">
        <v>16.850000000000001</v>
      </c>
    </row>
    <row r="1011" spans="2:3" x14ac:dyDescent="0.3">
      <c r="B1011" s="2" t="s">
        <v>1703</v>
      </c>
      <c r="C1011" s="3">
        <v>13.127777777777778</v>
      </c>
    </row>
    <row r="1012" spans="2:3" x14ac:dyDescent="0.3">
      <c r="B1012" s="2" t="s">
        <v>1706</v>
      </c>
      <c r="C1012" s="3">
        <v>12.277777777777777</v>
      </c>
    </row>
    <row r="1013" spans="2:3" x14ac:dyDescent="0.3">
      <c r="B1013" s="2" t="s">
        <v>1713</v>
      </c>
      <c r="C1013" s="3">
        <v>9.8583333333333325</v>
      </c>
    </row>
    <row r="1014" spans="2:3" x14ac:dyDescent="0.3">
      <c r="B1014" s="2" t="s">
        <v>1721</v>
      </c>
      <c r="C1014" s="3">
        <v>22.916666666666664</v>
      </c>
    </row>
    <row r="1015" spans="2:3" x14ac:dyDescent="0.3">
      <c r="B1015" s="2" t="s">
        <v>1729</v>
      </c>
      <c r="C1015" s="3">
        <v>10.958333333333334</v>
      </c>
    </row>
    <row r="1016" spans="2:3" x14ac:dyDescent="0.3">
      <c r="B1016" s="2" t="s">
        <v>1731</v>
      </c>
      <c r="C1016" s="3">
        <v>11.5625</v>
      </c>
    </row>
    <row r="1017" spans="2:3" x14ac:dyDescent="0.3">
      <c r="B1017" s="2" t="s">
        <v>1732</v>
      </c>
      <c r="C1017" s="3">
        <v>10.925000000000001</v>
      </c>
    </row>
    <row r="1018" spans="2:3" x14ac:dyDescent="0.3">
      <c r="B1018" s="2" t="s">
        <v>1738</v>
      </c>
      <c r="C1018" s="3">
        <v>17.188888888888886</v>
      </c>
    </row>
    <row r="1019" spans="2:3" x14ac:dyDescent="0.3">
      <c r="B1019" s="2" t="s">
        <v>1739</v>
      </c>
      <c r="C1019" s="3">
        <v>16.258333333333333</v>
      </c>
    </row>
    <row r="1020" spans="2:3" x14ac:dyDescent="0.3">
      <c r="B1020" s="2" t="s">
        <v>1754</v>
      </c>
      <c r="C1020" s="3">
        <v>7.4333333333333336</v>
      </c>
    </row>
    <row r="1021" spans="2:3" x14ac:dyDescent="0.3">
      <c r="B1021" s="2" t="s">
        <v>1763</v>
      </c>
      <c r="C1021" s="3">
        <v>13.65</v>
      </c>
    </row>
    <row r="1022" spans="2:3" x14ac:dyDescent="0.3">
      <c r="B1022" s="2" t="s">
        <v>1764</v>
      </c>
      <c r="C1022" s="3">
        <v>10.933333333333334</v>
      </c>
    </row>
    <row r="1023" spans="2:3" x14ac:dyDescent="0.3">
      <c r="B1023" s="2" t="s">
        <v>1766</v>
      </c>
      <c r="C1023" s="3">
        <v>14.066666666666666</v>
      </c>
    </row>
    <row r="1024" spans="2:3" x14ac:dyDescent="0.3">
      <c r="B1024" s="2" t="s">
        <v>1768</v>
      </c>
      <c r="C1024" s="3">
        <v>17.045833333333334</v>
      </c>
    </row>
    <row r="1025" spans="2:3" x14ac:dyDescent="0.3">
      <c r="B1025" s="2" t="s">
        <v>1773</v>
      </c>
      <c r="C1025" s="3">
        <v>19.991666666666667</v>
      </c>
    </row>
    <row r="1026" spans="2:3" x14ac:dyDescent="0.3">
      <c r="B1026" s="2" t="s">
        <v>1778</v>
      </c>
      <c r="C1026" s="3">
        <v>12.1</v>
      </c>
    </row>
    <row r="1027" spans="2:3" x14ac:dyDescent="0.3">
      <c r="B1027" s="2" t="s">
        <v>1779</v>
      </c>
      <c r="C1027" s="3">
        <v>9.1083333333333325</v>
      </c>
    </row>
    <row r="1028" spans="2:3" x14ac:dyDescent="0.3">
      <c r="B1028" s="2" t="s">
        <v>1782</v>
      </c>
      <c r="C1028" s="3">
        <v>4.8555555555555552</v>
      </c>
    </row>
    <row r="1029" spans="2:3" x14ac:dyDescent="0.3">
      <c r="B1029" s="2" t="s">
        <v>1783</v>
      </c>
      <c r="C1029" s="3">
        <v>18.070833333333333</v>
      </c>
    </row>
    <row r="1030" spans="2:3" x14ac:dyDescent="0.3">
      <c r="B1030" s="2" t="s">
        <v>1792</v>
      </c>
      <c r="C1030" s="3">
        <v>16.570833333333333</v>
      </c>
    </row>
    <row r="1031" spans="2:3" x14ac:dyDescent="0.3">
      <c r="B1031" s="2" t="s">
        <v>1796</v>
      </c>
      <c r="C1031" s="3">
        <v>21.3</v>
      </c>
    </row>
    <row r="1032" spans="2:3" x14ac:dyDescent="0.3">
      <c r="B1032" s="2" t="s">
        <v>1802</v>
      </c>
      <c r="C1032" s="3">
        <v>11.122222222222222</v>
      </c>
    </row>
    <row r="1033" spans="2:3" x14ac:dyDescent="0.3">
      <c r="B1033" s="2" t="s">
        <v>1809</v>
      </c>
      <c r="C1033" s="3">
        <v>14.508333333333333</v>
      </c>
    </row>
    <row r="1034" spans="2:3" x14ac:dyDescent="0.3">
      <c r="B1034" s="2" t="s">
        <v>1818</v>
      </c>
      <c r="C1034" s="3">
        <v>4.0111111111111111</v>
      </c>
    </row>
    <row r="1035" spans="2:3" x14ac:dyDescent="0.3">
      <c r="B1035" s="2" t="s">
        <v>1822</v>
      </c>
      <c r="C1035" s="3">
        <v>14.116666666666667</v>
      </c>
    </row>
    <row r="1036" spans="2:3" x14ac:dyDescent="0.3">
      <c r="B1036" s="2" t="s">
        <v>1839</v>
      </c>
      <c r="C1036" s="3">
        <v>5.2166666666666668</v>
      </c>
    </row>
    <row r="1037" spans="2:3" x14ac:dyDescent="0.3">
      <c r="B1037" s="2" t="s">
        <v>1848</v>
      </c>
      <c r="C1037" s="3">
        <v>16.805555555555557</v>
      </c>
    </row>
    <row r="1038" spans="2:3" x14ac:dyDescent="0.3">
      <c r="B1038" s="2" t="s">
        <v>1852</v>
      </c>
      <c r="C1038" s="3">
        <v>8.5</v>
      </c>
    </row>
    <row r="1039" spans="2:3" x14ac:dyDescent="0.3">
      <c r="B1039" s="2" t="s">
        <v>1855</v>
      </c>
      <c r="C1039" s="3">
        <v>9.0416666666666661</v>
      </c>
    </row>
    <row r="1040" spans="2:3" x14ac:dyDescent="0.3">
      <c r="B1040" s="2" t="s">
        <v>1868</v>
      </c>
      <c r="C1040" s="3">
        <v>11.250000000000002</v>
      </c>
    </row>
    <row r="1041" spans="2:3" x14ac:dyDescent="0.3">
      <c r="B1041" s="2" t="s">
        <v>1875</v>
      </c>
      <c r="C1041" s="3">
        <v>7.166666666666667</v>
      </c>
    </row>
    <row r="1042" spans="2:3" x14ac:dyDescent="0.3">
      <c r="B1042" s="2" t="s">
        <v>1876</v>
      </c>
      <c r="C1042" s="3">
        <v>18.138888888888889</v>
      </c>
    </row>
    <row r="1043" spans="2:3" x14ac:dyDescent="0.3">
      <c r="B1043" s="2" t="s">
        <v>1886</v>
      </c>
      <c r="C1043" s="3">
        <v>15.074999999999999</v>
      </c>
    </row>
    <row r="1044" spans="2:3" x14ac:dyDescent="0.3">
      <c r="B1044" s="2" t="s">
        <v>1887</v>
      </c>
      <c r="C1044" s="3">
        <v>17.258333333333333</v>
      </c>
    </row>
    <row r="1045" spans="2:3" x14ac:dyDescent="0.3">
      <c r="B1045" s="2" t="s">
        <v>1889</v>
      </c>
      <c r="C1045" s="3">
        <v>18.091666666666669</v>
      </c>
    </row>
    <row r="1046" spans="2:3" x14ac:dyDescent="0.3">
      <c r="B1046" s="2" t="s">
        <v>1900</v>
      </c>
      <c r="C1046" s="3">
        <v>19.683333333333334</v>
      </c>
    </row>
    <row r="1047" spans="2:3" x14ac:dyDescent="0.3">
      <c r="B1047" s="2" t="s">
        <v>1902</v>
      </c>
      <c r="C1047" s="3">
        <v>13.755555555555555</v>
      </c>
    </row>
    <row r="1048" spans="2:3" x14ac:dyDescent="0.3">
      <c r="B1048" s="2" t="s">
        <v>1903</v>
      </c>
      <c r="C1048" s="3">
        <v>9.5166666666666675</v>
      </c>
    </row>
    <row r="1049" spans="2:3" x14ac:dyDescent="0.3">
      <c r="B1049" s="2" t="s">
        <v>1908</v>
      </c>
      <c r="C1049" s="3">
        <v>14.616666666666667</v>
      </c>
    </row>
    <row r="1050" spans="2:3" x14ac:dyDescent="0.3">
      <c r="B1050" s="2" t="s">
        <v>1912</v>
      </c>
      <c r="C1050" s="3">
        <v>15.75</v>
      </c>
    </row>
    <row r="1051" spans="2:3" x14ac:dyDescent="0.3">
      <c r="B1051" s="2" t="s">
        <v>1917</v>
      </c>
      <c r="C1051" s="3">
        <v>9.5277777777777786</v>
      </c>
    </row>
    <row r="1052" spans="2:3" x14ac:dyDescent="0.3">
      <c r="B1052" s="2" t="s">
        <v>1927</v>
      </c>
      <c r="C1052" s="3">
        <v>0.58333333333333337</v>
      </c>
    </row>
    <row r="1053" spans="2:3" x14ac:dyDescent="0.3">
      <c r="B1053" s="2" t="s">
        <v>1932</v>
      </c>
      <c r="C1053" s="3">
        <v>15.966666666666667</v>
      </c>
    </row>
    <row r="1054" spans="2:3" x14ac:dyDescent="0.3">
      <c r="B1054" s="2" t="s">
        <v>1937</v>
      </c>
      <c r="C1054" s="3">
        <v>5.7166666666666668</v>
      </c>
    </row>
    <row r="1055" spans="2:3" x14ac:dyDescent="0.3">
      <c r="B1055" s="2" t="s">
        <v>1944</v>
      </c>
      <c r="C1055" s="3">
        <v>6.0777777777777784</v>
      </c>
    </row>
    <row r="1056" spans="2:3" x14ac:dyDescent="0.3">
      <c r="B1056" s="2" t="s">
        <v>1952</v>
      </c>
      <c r="C1056" s="3">
        <v>24.533333333333335</v>
      </c>
    </row>
    <row r="1057" spans="2:3" x14ac:dyDescent="0.3">
      <c r="B1057" s="2" t="s">
        <v>1958</v>
      </c>
      <c r="C1057" s="3">
        <v>14.43611111111111</v>
      </c>
    </row>
    <row r="1058" spans="2:3" x14ac:dyDescent="0.3">
      <c r="B1058" s="2" t="s">
        <v>1961</v>
      </c>
      <c r="C1058" s="3">
        <v>23.233333333333334</v>
      </c>
    </row>
    <row r="1059" spans="2:3" x14ac:dyDescent="0.3">
      <c r="B1059" s="2" t="s">
        <v>1964</v>
      </c>
      <c r="C1059" s="3">
        <v>17.919047619047621</v>
      </c>
    </row>
    <row r="1060" spans="2:3" x14ac:dyDescent="0.3">
      <c r="B1060" s="2" t="s">
        <v>1968</v>
      </c>
      <c r="C1060" s="3">
        <v>5.7</v>
      </c>
    </row>
    <row r="1061" spans="2:3" x14ac:dyDescent="0.3">
      <c r="B1061" s="2" t="s">
        <v>1972</v>
      </c>
      <c r="C1061" s="3">
        <v>8.4749999999999996</v>
      </c>
    </row>
    <row r="1062" spans="2:3" x14ac:dyDescent="0.3">
      <c r="B1062" s="2" t="s">
        <v>1976</v>
      </c>
      <c r="C1062" s="3">
        <v>11.616666666666667</v>
      </c>
    </row>
    <row r="1063" spans="2:3" x14ac:dyDescent="0.3">
      <c r="B1063" s="2" t="s">
        <v>1978</v>
      </c>
      <c r="C1063" s="3">
        <v>0.93333333333333335</v>
      </c>
    </row>
    <row r="1064" spans="2:3" x14ac:dyDescent="0.3">
      <c r="B1064" s="2" t="s">
        <v>1979</v>
      </c>
      <c r="C1064" s="3">
        <v>6.3666666666666671</v>
      </c>
    </row>
    <row r="1065" spans="2:3" x14ac:dyDescent="0.3">
      <c r="B1065" s="2" t="s">
        <v>1981</v>
      </c>
      <c r="C1065" s="3">
        <v>15.141666666666667</v>
      </c>
    </row>
    <row r="1066" spans="2:3" x14ac:dyDescent="0.3">
      <c r="B1066" s="2" t="s">
        <v>1985</v>
      </c>
      <c r="C1066" s="3">
        <v>23.633333333333333</v>
      </c>
    </row>
    <row r="1067" spans="2:3" x14ac:dyDescent="0.3">
      <c r="B1067" s="2" t="s">
        <v>1986</v>
      </c>
      <c r="C1067" s="3">
        <v>7.0541666666666671</v>
      </c>
    </row>
    <row r="1068" spans="2:3" x14ac:dyDescent="0.3">
      <c r="B1068" s="2" t="s">
        <v>1988</v>
      </c>
      <c r="C1068" s="3">
        <v>9.24</v>
      </c>
    </row>
    <row r="1069" spans="2:3" x14ac:dyDescent="0.3">
      <c r="B1069" s="2" t="s">
        <v>1999</v>
      </c>
      <c r="C1069" s="3">
        <v>14.293333333333333</v>
      </c>
    </row>
    <row r="1070" spans="2:3" x14ac:dyDescent="0.3">
      <c r="B1070" s="2" t="s">
        <v>2002</v>
      </c>
      <c r="C1070" s="3">
        <v>14.295833333333333</v>
      </c>
    </row>
    <row r="1071" spans="2:3" x14ac:dyDescent="0.3">
      <c r="B1071" s="2" t="s">
        <v>2004</v>
      </c>
      <c r="C1071" s="3">
        <v>9.5875000000000004</v>
      </c>
    </row>
    <row r="1072" spans="2:3" x14ac:dyDescent="0.3">
      <c r="B1072" s="2" t="s">
        <v>2005</v>
      </c>
      <c r="C1072" s="3">
        <v>12.908333333333333</v>
      </c>
    </row>
    <row r="1073" spans="2:3" x14ac:dyDescent="0.3">
      <c r="B1073" s="2" t="s">
        <v>2023</v>
      </c>
      <c r="C1073" s="3">
        <v>16.350000000000001</v>
      </c>
    </row>
    <row r="1074" spans="2:3" x14ac:dyDescent="0.3">
      <c r="B1074" s="2" t="s">
        <v>2024</v>
      </c>
      <c r="C1074" s="3">
        <v>8.5166666666666657</v>
      </c>
    </row>
    <row r="1075" spans="2:3" x14ac:dyDescent="0.3">
      <c r="B1075" s="2" t="s">
        <v>2026</v>
      </c>
      <c r="C1075" s="3">
        <v>13.949999999999998</v>
      </c>
    </row>
    <row r="1076" spans="2:3" x14ac:dyDescent="0.3">
      <c r="B1076" s="2" t="s">
        <v>2029</v>
      </c>
      <c r="C1076" s="3">
        <v>7.1916666666666664</v>
      </c>
    </row>
    <row r="1077" spans="2:3" x14ac:dyDescent="0.3">
      <c r="B1077" s="2" t="s">
        <v>2032</v>
      </c>
      <c r="C1077" s="3">
        <v>13.200000000000001</v>
      </c>
    </row>
    <row r="1078" spans="2:3" x14ac:dyDescent="0.3">
      <c r="B1078" s="2" t="s">
        <v>2034</v>
      </c>
      <c r="C1078" s="3">
        <v>12.8</v>
      </c>
    </row>
    <row r="1079" spans="2:3" x14ac:dyDescent="0.3">
      <c r="B1079" s="2" t="s">
        <v>2036</v>
      </c>
      <c r="C1079" s="3">
        <v>18.899999999999999</v>
      </c>
    </row>
    <row r="1080" spans="2:3" x14ac:dyDescent="0.3">
      <c r="B1080" s="2" t="s">
        <v>2045</v>
      </c>
      <c r="C1080" s="3">
        <v>17.783333333333335</v>
      </c>
    </row>
    <row r="1081" spans="2:3" x14ac:dyDescent="0.3">
      <c r="B1081" s="2" t="s">
        <v>2055</v>
      </c>
      <c r="C1081" s="3">
        <v>12.133333333333333</v>
      </c>
    </row>
    <row r="1082" spans="2:3" x14ac:dyDescent="0.3">
      <c r="B1082" s="2" t="s">
        <v>2056</v>
      </c>
      <c r="C1082" s="3">
        <v>5.9750000000000005</v>
      </c>
    </row>
    <row r="1083" spans="2:3" x14ac:dyDescent="0.3">
      <c r="B1083" s="2" t="s">
        <v>2057</v>
      </c>
      <c r="C1083" s="3">
        <v>13.611111111111112</v>
      </c>
    </row>
    <row r="1084" spans="2:3" x14ac:dyDescent="0.3">
      <c r="B1084" s="2" t="s">
        <v>2067</v>
      </c>
      <c r="C1084" s="3">
        <v>16.233333333333334</v>
      </c>
    </row>
    <row r="1085" spans="2:3" x14ac:dyDescent="0.3">
      <c r="B1085" s="2" t="s">
        <v>2070</v>
      </c>
      <c r="C1085" s="3">
        <v>12.24</v>
      </c>
    </row>
    <row r="1086" spans="2:3" x14ac:dyDescent="0.3">
      <c r="B1086" s="2" t="s">
        <v>2080</v>
      </c>
      <c r="C1086" s="3">
        <v>9.6066666666666656</v>
      </c>
    </row>
    <row r="1087" spans="2:3" x14ac:dyDescent="0.3">
      <c r="B1087" s="2" t="s">
        <v>2083</v>
      </c>
      <c r="C1087" s="3">
        <v>8.1083333333333343</v>
      </c>
    </row>
    <row r="1088" spans="2:3" x14ac:dyDescent="0.3">
      <c r="B1088" s="2" t="s">
        <v>2086</v>
      </c>
      <c r="C1088" s="3">
        <v>11.03888888888889</v>
      </c>
    </row>
    <row r="1089" spans="2:3" x14ac:dyDescent="0.3">
      <c r="B1089" s="2" t="s">
        <v>2090</v>
      </c>
      <c r="C1089" s="3">
        <v>15.496666666666664</v>
      </c>
    </row>
    <row r="1090" spans="2:3" x14ac:dyDescent="0.3">
      <c r="B1090" s="2" t="s">
        <v>2094</v>
      </c>
      <c r="C1090" s="3">
        <v>14.5625</v>
      </c>
    </row>
    <row r="1091" spans="2:3" x14ac:dyDescent="0.3">
      <c r="B1091" s="2" t="s">
        <v>2100</v>
      </c>
      <c r="C1091" s="3">
        <v>11.841666666666667</v>
      </c>
    </row>
    <row r="1092" spans="2:3" x14ac:dyDescent="0.3">
      <c r="B1092" s="2" t="s">
        <v>2103</v>
      </c>
      <c r="C1092" s="3">
        <v>12.916666666666666</v>
      </c>
    </row>
    <row r="1093" spans="2:3" x14ac:dyDescent="0.3">
      <c r="B1093" s="2" t="s">
        <v>2112</v>
      </c>
      <c r="C1093" s="3">
        <v>7.8500000000000005</v>
      </c>
    </row>
    <row r="1094" spans="2:3" x14ac:dyDescent="0.3">
      <c r="B1094" s="2" t="s">
        <v>2119</v>
      </c>
      <c r="C1094" s="3">
        <v>16.555555555555557</v>
      </c>
    </row>
    <row r="1095" spans="2:3" x14ac:dyDescent="0.3">
      <c r="B1095" s="2" t="s">
        <v>2120</v>
      </c>
      <c r="C1095" s="3">
        <v>22.416666666666668</v>
      </c>
    </row>
    <row r="1096" spans="2:3" x14ac:dyDescent="0.3">
      <c r="B1096" s="2" t="s">
        <v>2121</v>
      </c>
      <c r="C1096" s="3">
        <v>11.294444444444444</v>
      </c>
    </row>
    <row r="1097" spans="2:3" x14ac:dyDescent="0.3">
      <c r="B1097" s="2" t="s">
        <v>2122</v>
      </c>
      <c r="C1097" s="3">
        <v>10.458333333333332</v>
      </c>
    </row>
    <row r="1098" spans="2:3" x14ac:dyDescent="0.3">
      <c r="B1098" s="2" t="s">
        <v>2134</v>
      </c>
      <c r="C1098" s="3">
        <v>4.8499999999999996</v>
      </c>
    </row>
    <row r="1099" spans="2:3" x14ac:dyDescent="0.3">
      <c r="B1099" s="2" t="s">
        <v>2159</v>
      </c>
      <c r="C1099" s="3">
        <v>17.824999999999999</v>
      </c>
    </row>
    <row r="1100" spans="2:3" x14ac:dyDescent="0.3">
      <c r="B1100" s="2" t="s">
        <v>2172</v>
      </c>
      <c r="C1100" s="3">
        <v>12.633333333333333</v>
      </c>
    </row>
    <row r="1101" spans="2:3" x14ac:dyDescent="0.3">
      <c r="B1101" s="2" t="s">
        <v>2179</v>
      </c>
      <c r="C1101" s="3">
        <v>3.0916666666666668</v>
      </c>
    </row>
    <row r="1102" spans="2:3" x14ac:dyDescent="0.3">
      <c r="B1102" s="2" t="s">
        <v>2181</v>
      </c>
      <c r="C1102" s="3">
        <v>20</v>
      </c>
    </row>
    <row r="1103" spans="2:3" x14ac:dyDescent="0.3">
      <c r="B1103" s="2" t="s">
        <v>2183</v>
      </c>
      <c r="C1103" s="3">
        <v>10.47</v>
      </c>
    </row>
    <row r="1104" spans="2:3" x14ac:dyDescent="0.3">
      <c r="B1104" s="2" t="s">
        <v>2190</v>
      </c>
      <c r="C1104" s="3">
        <v>9.7222222222222214</v>
      </c>
    </row>
    <row r="1105" spans="2:3" x14ac:dyDescent="0.3">
      <c r="B1105" s="2" t="s">
        <v>2199</v>
      </c>
      <c r="C1105" s="3">
        <v>17.305555555555557</v>
      </c>
    </row>
    <row r="1106" spans="2:3" x14ac:dyDescent="0.3">
      <c r="B1106" s="2" t="s">
        <v>2201</v>
      </c>
      <c r="C1106" s="3">
        <v>6.8266666666666662</v>
      </c>
    </row>
    <row r="1107" spans="2:3" x14ac:dyDescent="0.3">
      <c r="B1107" s="2" t="s">
        <v>2206</v>
      </c>
      <c r="C1107" s="3">
        <v>10.5625</v>
      </c>
    </row>
    <row r="1108" spans="2:3" x14ac:dyDescent="0.3">
      <c r="B1108" s="2" t="s">
        <v>2207</v>
      </c>
      <c r="C1108" s="3">
        <v>13.266666666666666</v>
      </c>
    </row>
    <row r="1109" spans="2:3" x14ac:dyDescent="0.3">
      <c r="B1109" s="2" t="s">
        <v>2213</v>
      </c>
      <c r="C1109" s="3">
        <v>15.072222222222223</v>
      </c>
    </row>
    <row r="1110" spans="2:3" x14ac:dyDescent="0.3">
      <c r="B1110" s="2" t="s">
        <v>2216</v>
      </c>
      <c r="C1110" s="3">
        <v>9.8000000000000007</v>
      </c>
    </row>
    <row r="1111" spans="2:3" x14ac:dyDescent="0.3">
      <c r="B1111" s="2" t="s">
        <v>2220</v>
      </c>
      <c r="C1111" s="3">
        <v>18.45</v>
      </c>
    </row>
    <row r="1112" spans="2:3" x14ac:dyDescent="0.3">
      <c r="B1112" s="2" t="s">
        <v>2222</v>
      </c>
      <c r="C1112" s="3">
        <v>7.583333333333333</v>
      </c>
    </row>
    <row r="1113" spans="2:3" x14ac:dyDescent="0.3">
      <c r="B1113" s="2" t="s">
        <v>2223</v>
      </c>
      <c r="C1113" s="3">
        <v>11.758333333333333</v>
      </c>
    </row>
    <row r="1114" spans="2:3" x14ac:dyDescent="0.3">
      <c r="B1114" s="2" t="s">
        <v>2232</v>
      </c>
      <c r="C1114" s="3">
        <v>15.511111111111111</v>
      </c>
    </row>
    <row r="1115" spans="2:3" x14ac:dyDescent="0.3">
      <c r="B1115" s="2" t="s">
        <v>2234</v>
      </c>
      <c r="C1115" s="3">
        <v>10.366666666666667</v>
      </c>
    </row>
    <row r="1116" spans="2:3" x14ac:dyDescent="0.3">
      <c r="B1116" s="2" t="s">
        <v>2235</v>
      </c>
      <c r="C1116" s="3">
        <v>19.516666666666666</v>
      </c>
    </row>
    <row r="1117" spans="2:3" x14ac:dyDescent="0.3">
      <c r="B1117" s="2" t="s">
        <v>2237</v>
      </c>
      <c r="C1117" s="3">
        <v>19.150000000000002</v>
      </c>
    </row>
    <row r="1118" spans="2:3" x14ac:dyDescent="0.3">
      <c r="B1118" s="2" t="s">
        <v>2238</v>
      </c>
      <c r="C1118" s="3">
        <v>10.011111111111111</v>
      </c>
    </row>
    <row r="1119" spans="2:3" x14ac:dyDescent="0.3">
      <c r="B1119" s="2" t="s">
        <v>2241</v>
      </c>
      <c r="C1119" s="3">
        <v>7.3</v>
      </c>
    </row>
    <row r="1120" spans="2:3" x14ac:dyDescent="0.3">
      <c r="B1120" s="2" t="s">
        <v>2242</v>
      </c>
      <c r="C1120" s="3">
        <v>11.338888888888889</v>
      </c>
    </row>
    <row r="1121" spans="2:3" x14ac:dyDescent="0.3">
      <c r="B1121" s="2" t="s">
        <v>2246</v>
      </c>
      <c r="C1121" s="3">
        <v>15.527777777777779</v>
      </c>
    </row>
    <row r="1122" spans="2:3" x14ac:dyDescent="0.3">
      <c r="B1122" s="2" t="s">
        <v>2261</v>
      </c>
      <c r="C1122" s="3">
        <v>13.444444444444445</v>
      </c>
    </row>
    <row r="1123" spans="2:3" x14ac:dyDescent="0.3">
      <c r="B1123" s="2" t="s">
        <v>2270</v>
      </c>
      <c r="C1123" s="3">
        <v>3.9166666666666665</v>
      </c>
    </row>
    <row r="1124" spans="2:3" x14ac:dyDescent="0.3">
      <c r="B1124" s="2" t="s">
        <v>2275</v>
      </c>
      <c r="C1124" s="3">
        <v>5.9666666666666659</v>
      </c>
    </row>
    <row r="1125" spans="2:3" x14ac:dyDescent="0.3">
      <c r="B1125" s="2" t="s">
        <v>2286</v>
      </c>
      <c r="C1125" s="3">
        <v>13.36</v>
      </c>
    </row>
    <row r="1126" spans="2:3" x14ac:dyDescent="0.3">
      <c r="B1126" s="2" t="s">
        <v>2294</v>
      </c>
      <c r="C1126" s="3">
        <v>16.741666666666667</v>
      </c>
    </row>
    <row r="1127" spans="2:3" x14ac:dyDescent="0.3">
      <c r="B1127" s="2" t="s">
        <v>2297</v>
      </c>
      <c r="C1127" s="3">
        <v>9.8000000000000007</v>
      </c>
    </row>
    <row r="1128" spans="2:3" x14ac:dyDescent="0.3">
      <c r="B1128" s="2" t="s">
        <v>2298</v>
      </c>
      <c r="C1128" s="3">
        <v>11.953333333333333</v>
      </c>
    </row>
    <row r="1129" spans="2:3" x14ac:dyDescent="0.3">
      <c r="B1129" s="2" t="s">
        <v>2301</v>
      </c>
      <c r="C1129" s="3">
        <v>10.592857142857143</v>
      </c>
    </row>
    <row r="1130" spans="2:3" x14ac:dyDescent="0.3">
      <c r="B1130" s="2" t="s">
        <v>2320</v>
      </c>
      <c r="C1130" s="3">
        <v>18.041666666666664</v>
      </c>
    </row>
    <row r="1131" spans="2:3" x14ac:dyDescent="0.3">
      <c r="B1131" s="2" t="s">
        <v>2321</v>
      </c>
      <c r="C1131" s="3">
        <v>12.111111111111112</v>
      </c>
    </row>
    <row r="1132" spans="2:3" x14ac:dyDescent="0.3">
      <c r="B1132" s="2" t="s">
        <v>2324</v>
      </c>
      <c r="C1132" s="3">
        <v>12.094444444444443</v>
      </c>
    </row>
    <row r="1133" spans="2:3" x14ac:dyDescent="0.3">
      <c r="B1133" s="2" t="s">
        <v>2328</v>
      </c>
      <c r="C1133" s="3">
        <v>9.6</v>
      </c>
    </row>
    <row r="1134" spans="2:3" x14ac:dyDescent="0.3">
      <c r="B1134" s="2" t="s">
        <v>2329</v>
      </c>
      <c r="C1134" s="3">
        <v>16.411111111111111</v>
      </c>
    </row>
    <row r="1135" spans="2:3" x14ac:dyDescent="0.3">
      <c r="B1135" s="2" t="s">
        <v>2330</v>
      </c>
      <c r="C1135" s="3">
        <v>2.5166666666666666</v>
      </c>
    </row>
    <row r="1136" spans="2:3" x14ac:dyDescent="0.3">
      <c r="B1136" s="2" t="s">
        <v>2333</v>
      </c>
      <c r="C1136" s="3">
        <v>10.516666666666666</v>
      </c>
    </row>
    <row r="1137" spans="2:3" x14ac:dyDescent="0.3">
      <c r="B1137" s="2" t="s">
        <v>2336</v>
      </c>
      <c r="C1137" s="3">
        <v>8.7916666666666661</v>
      </c>
    </row>
    <row r="1138" spans="2:3" x14ac:dyDescent="0.3">
      <c r="B1138" s="2" t="s">
        <v>2337</v>
      </c>
      <c r="C1138" s="3">
        <v>10.762499999999999</v>
      </c>
    </row>
    <row r="1139" spans="2:3" x14ac:dyDescent="0.3">
      <c r="B1139" s="2" t="s">
        <v>2338</v>
      </c>
      <c r="C1139" s="3">
        <v>14.070833333333333</v>
      </c>
    </row>
    <row r="1140" spans="2:3" x14ac:dyDescent="0.3">
      <c r="B1140" s="2" t="s">
        <v>2350</v>
      </c>
      <c r="C1140" s="3">
        <v>4.166666666666667</v>
      </c>
    </row>
    <row r="1141" spans="2:3" x14ac:dyDescent="0.3">
      <c r="B1141" s="2" t="s">
        <v>2364</v>
      </c>
      <c r="C1141" s="3">
        <v>14.183333333333334</v>
      </c>
    </row>
    <row r="1142" spans="2:3" x14ac:dyDescent="0.3">
      <c r="B1142" s="2" t="s">
        <v>2366</v>
      </c>
      <c r="C1142" s="3">
        <v>13.145833333333332</v>
      </c>
    </row>
    <row r="1143" spans="2:3" x14ac:dyDescent="0.3">
      <c r="B1143" s="2" t="s">
        <v>2373</v>
      </c>
      <c r="C1143" s="3">
        <v>9.9388888888888882</v>
      </c>
    </row>
    <row r="1144" spans="2:3" x14ac:dyDescent="0.3">
      <c r="B1144" s="2" t="s">
        <v>2384</v>
      </c>
      <c r="C1144" s="3">
        <v>0.8833333333333333</v>
      </c>
    </row>
    <row r="1145" spans="2:3" x14ac:dyDescent="0.3">
      <c r="B1145" s="2" t="s">
        <v>2385</v>
      </c>
      <c r="C1145" s="3">
        <v>12.27</v>
      </c>
    </row>
    <row r="1146" spans="2:3" x14ac:dyDescent="0.3">
      <c r="B1146" s="2" t="s">
        <v>2390</v>
      </c>
      <c r="C1146" s="3">
        <v>16.511111111111109</v>
      </c>
    </row>
    <row r="1147" spans="2:3" x14ac:dyDescent="0.3">
      <c r="B1147" s="2" t="s">
        <v>2397</v>
      </c>
      <c r="C1147" s="3">
        <v>4.5583333333333336</v>
      </c>
    </row>
    <row r="1148" spans="2:3" x14ac:dyDescent="0.3">
      <c r="B1148" s="2" t="s">
        <v>2398</v>
      </c>
      <c r="C1148" s="3">
        <v>15.933333333333332</v>
      </c>
    </row>
    <row r="1149" spans="2:3" x14ac:dyDescent="0.3">
      <c r="B1149" s="2" t="s">
        <v>2411</v>
      </c>
      <c r="C1149" s="3">
        <v>16.754166666666666</v>
      </c>
    </row>
    <row r="1150" spans="2:3" x14ac:dyDescent="0.3">
      <c r="B1150" s="2" t="s">
        <v>2412</v>
      </c>
      <c r="C1150" s="3">
        <v>16.766666666666666</v>
      </c>
    </row>
    <row r="1151" spans="2:3" x14ac:dyDescent="0.3">
      <c r="B1151" s="2" t="s">
        <v>2415</v>
      </c>
      <c r="C1151" s="3">
        <v>12.133333333333333</v>
      </c>
    </row>
    <row r="1152" spans="2:3" x14ac:dyDescent="0.3">
      <c r="B1152" s="2" t="s">
        <v>2419</v>
      </c>
      <c r="C1152" s="3">
        <v>10.366666666666667</v>
      </c>
    </row>
    <row r="1153" spans="2:3" x14ac:dyDescent="0.3">
      <c r="B1153" s="2" t="s">
        <v>2426</v>
      </c>
      <c r="C1153" s="3">
        <v>19.725000000000001</v>
      </c>
    </row>
    <row r="1154" spans="2:3" x14ac:dyDescent="0.3">
      <c r="B1154" s="2" t="s">
        <v>2427</v>
      </c>
      <c r="C1154" s="3">
        <v>15.016666666666666</v>
      </c>
    </row>
    <row r="1155" spans="2:3" x14ac:dyDescent="0.3">
      <c r="B1155" s="2" t="s">
        <v>2430</v>
      </c>
      <c r="C1155" s="3">
        <v>11.994444444444445</v>
      </c>
    </row>
    <row r="1156" spans="2:3" x14ac:dyDescent="0.3">
      <c r="B1156" s="2" t="s">
        <v>2431</v>
      </c>
      <c r="C1156" s="3">
        <v>18.394444444444442</v>
      </c>
    </row>
    <row r="1157" spans="2:3" x14ac:dyDescent="0.3">
      <c r="B1157" s="2" t="s">
        <v>2436</v>
      </c>
      <c r="C1157" s="3">
        <v>9.5</v>
      </c>
    </row>
    <row r="1158" spans="2:3" x14ac:dyDescent="0.3">
      <c r="B1158" s="2" t="s">
        <v>2445</v>
      </c>
      <c r="C1158" s="3">
        <v>13.979166666666666</v>
      </c>
    </row>
    <row r="1159" spans="2:3" x14ac:dyDescent="0.3">
      <c r="B1159" s="2" t="s">
        <v>2451</v>
      </c>
      <c r="C1159" s="3">
        <v>9.9</v>
      </c>
    </row>
    <row r="1160" spans="2:3" x14ac:dyDescent="0.3">
      <c r="B1160" s="2" t="s">
        <v>2468</v>
      </c>
      <c r="C1160" s="3">
        <v>10.541666666666668</v>
      </c>
    </row>
    <row r="1161" spans="2:3" x14ac:dyDescent="0.3">
      <c r="B1161" s="2" t="s">
        <v>2475</v>
      </c>
      <c r="C1161" s="3">
        <v>14.125</v>
      </c>
    </row>
    <row r="1162" spans="2:3" x14ac:dyDescent="0.3">
      <c r="B1162" s="2" t="s">
        <v>2478</v>
      </c>
      <c r="C1162" s="3">
        <v>9.6875</v>
      </c>
    </row>
    <row r="1163" spans="2:3" x14ac:dyDescent="0.3">
      <c r="B1163" s="2" t="s">
        <v>2483</v>
      </c>
      <c r="C1163" s="3">
        <v>13.805555555555557</v>
      </c>
    </row>
    <row r="1164" spans="2:3" x14ac:dyDescent="0.3">
      <c r="B1164" s="2" t="s">
        <v>2487</v>
      </c>
      <c r="C1164" s="3">
        <v>19.133333333333333</v>
      </c>
    </row>
    <row r="1165" spans="2:3" x14ac:dyDescent="0.3">
      <c r="B1165" s="2" t="s">
        <v>2489</v>
      </c>
      <c r="C1165" s="3">
        <v>17.716666666666669</v>
      </c>
    </row>
    <row r="1166" spans="2:3" x14ac:dyDescent="0.3">
      <c r="B1166" s="2" t="s">
        <v>2491</v>
      </c>
      <c r="C1166" s="3">
        <v>13.822222222222223</v>
      </c>
    </row>
    <row r="1167" spans="2:3" x14ac:dyDescent="0.3">
      <c r="B1167" s="2" t="s">
        <v>2501</v>
      </c>
      <c r="C1167" s="3">
        <v>14.389999999999997</v>
      </c>
    </row>
    <row r="1168" spans="2:3" x14ac:dyDescent="0.3">
      <c r="B1168" s="2" t="s">
        <v>2504</v>
      </c>
      <c r="C1168" s="3">
        <v>11.683333333333334</v>
      </c>
    </row>
    <row r="1169" spans="2:3" x14ac:dyDescent="0.3">
      <c r="B1169" s="2" t="s">
        <v>2505</v>
      </c>
      <c r="C1169" s="3">
        <v>8.4944444444444454</v>
      </c>
    </row>
    <row r="1170" spans="2:3" x14ac:dyDescent="0.3">
      <c r="B1170" s="2" t="s">
        <v>2507</v>
      </c>
      <c r="C1170" s="3">
        <v>21.4</v>
      </c>
    </row>
    <row r="1171" spans="2:3" x14ac:dyDescent="0.3">
      <c r="B1171" s="2" t="s">
        <v>2508</v>
      </c>
      <c r="C1171" s="3">
        <v>16.777777777777775</v>
      </c>
    </row>
    <row r="1172" spans="2:3" x14ac:dyDescent="0.3">
      <c r="B1172" s="2" t="s">
        <v>2510</v>
      </c>
      <c r="C1172" s="3">
        <v>6.7749999999999995</v>
      </c>
    </row>
    <row r="1173" spans="2:3" x14ac:dyDescent="0.3">
      <c r="B1173" s="2" t="s">
        <v>2515</v>
      </c>
      <c r="C1173" s="3">
        <v>13.049999999999999</v>
      </c>
    </row>
    <row r="1174" spans="2:3" x14ac:dyDescent="0.3">
      <c r="B1174" s="2" t="s">
        <v>2524</v>
      </c>
      <c r="C1174" s="3">
        <v>11.577777777777778</v>
      </c>
    </row>
    <row r="1175" spans="2:3" x14ac:dyDescent="0.3">
      <c r="B1175" s="2" t="s">
        <v>2527</v>
      </c>
      <c r="C1175" s="3">
        <v>6.6416666666666657</v>
      </c>
    </row>
    <row r="1176" spans="2:3" x14ac:dyDescent="0.3">
      <c r="B1176" s="2" t="s">
        <v>2528</v>
      </c>
      <c r="C1176" s="3">
        <v>12.45</v>
      </c>
    </row>
    <row r="1177" spans="2:3" x14ac:dyDescent="0.3">
      <c r="B1177" s="2" t="s">
        <v>2536</v>
      </c>
      <c r="C1177" s="3">
        <v>14.766666666666667</v>
      </c>
    </row>
    <row r="1178" spans="2:3" x14ac:dyDescent="0.3">
      <c r="B1178" s="2" t="s">
        <v>2537</v>
      </c>
      <c r="C1178" s="3">
        <v>19.543333333333333</v>
      </c>
    </row>
    <row r="1179" spans="2:3" x14ac:dyDescent="0.3">
      <c r="B1179" s="2" t="s">
        <v>2539</v>
      </c>
      <c r="C1179" s="3">
        <v>6.25</v>
      </c>
    </row>
    <row r="1180" spans="2:3" x14ac:dyDescent="0.3">
      <c r="B1180" s="2" t="s">
        <v>2547</v>
      </c>
      <c r="C1180" s="3">
        <v>14.766666666666666</v>
      </c>
    </row>
    <row r="1181" spans="2:3" x14ac:dyDescent="0.3">
      <c r="B1181" s="2" t="s">
        <v>2550</v>
      </c>
      <c r="C1181" s="3">
        <v>7.3125</v>
      </c>
    </row>
    <row r="1182" spans="2:3" x14ac:dyDescent="0.3">
      <c r="B1182" s="2" t="s">
        <v>2557</v>
      </c>
      <c r="C1182" s="3">
        <v>20.608333333333334</v>
      </c>
    </row>
    <row r="1183" spans="2:3" x14ac:dyDescent="0.3">
      <c r="B1183" s="2" t="s">
        <v>2564</v>
      </c>
      <c r="C1183" s="3">
        <v>15.9</v>
      </c>
    </row>
    <row r="1184" spans="2:3" x14ac:dyDescent="0.3">
      <c r="B1184" s="2" t="s">
        <v>2569</v>
      </c>
      <c r="C1184" s="3">
        <v>24.95</v>
      </c>
    </row>
    <row r="1185" spans="2:3" x14ac:dyDescent="0.3">
      <c r="B1185" s="2" t="s">
        <v>2574</v>
      </c>
      <c r="C1185" s="3">
        <v>8.4416666666666664</v>
      </c>
    </row>
    <row r="1186" spans="2:3" x14ac:dyDescent="0.3">
      <c r="B1186" s="2" t="s">
        <v>2583</v>
      </c>
      <c r="C1186" s="3">
        <v>5.9444444444444455</v>
      </c>
    </row>
    <row r="1187" spans="2:3" x14ac:dyDescent="0.3">
      <c r="B1187" s="2" t="s">
        <v>2601</v>
      </c>
      <c r="C1187" s="3">
        <v>9.4333333333333336</v>
      </c>
    </row>
    <row r="1188" spans="2:3" x14ac:dyDescent="0.3">
      <c r="B1188" s="2" t="s">
        <v>2606</v>
      </c>
      <c r="C1188" s="3">
        <v>14.125</v>
      </c>
    </row>
    <row r="1189" spans="2:3" x14ac:dyDescent="0.3">
      <c r="B1189" s="2" t="s">
        <v>2610</v>
      </c>
      <c r="C1189" s="3">
        <v>21.85</v>
      </c>
    </row>
    <row r="1190" spans="2:3" x14ac:dyDescent="0.3">
      <c r="B1190" s="2" t="s">
        <v>2620</v>
      </c>
      <c r="C1190" s="3">
        <v>21.238888888888891</v>
      </c>
    </row>
    <row r="1191" spans="2:3" x14ac:dyDescent="0.3">
      <c r="B1191" s="2" t="s">
        <v>2623</v>
      </c>
      <c r="C1191" s="3">
        <v>5.6333333333333329</v>
      </c>
    </row>
    <row r="1192" spans="2:3" x14ac:dyDescent="0.3">
      <c r="B1192" s="2" t="s">
        <v>2632</v>
      </c>
      <c r="C1192" s="3">
        <v>15.375</v>
      </c>
    </row>
    <row r="1193" spans="2:3" x14ac:dyDescent="0.3">
      <c r="B1193" s="2" t="s">
        <v>2639</v>
      </c>
      <c r="C1193" s="3">
        <v>14.824999999999999</v>
      </c>
    </row>
    <row r="1194" spans="2:3" x14ac:dyDescent="0.3">
      <c r="B1194" s="2" t="s">
        <v>2641</v>
      </c>
      <c r="C1194" s="3">
        <v>13.991666666666667</v>
      </c>
    </row>
    <row r="1195" spans="2:3" x14ac:dyDescent="0.3">
      <c r="B1195" s="2" t="s">
        <v>2652</v>
      </c>
      <c r="C1195" s="3">
        <v>16.524999999999999</v>
      </c>
    </row>
    <row r="1196" spans="2:3" x14ac:dyDescent="0.3">
      <c r="B1196" s="2" t="s">
        <v>2660</v>
      </c>
      <c r="C1196" s="3">
        <v>2.5833333333333335</v>
      </c>
    </row>
    <row r="1197" spans="2:3" x14ac:dyDescent="0.3">
      <c r="B1197" s="2" t="s">
        <v>2663</v>
      </c>
      <c r="C1197" s="3">
        <v>9.6041666666666679</v>
      </c>
    </row>
    <row r="1198" spans="2:3" x14ac:dyDescent="0.3">
      <c r="B1198" s="2" t="s">
        <v>2670</v>
      </c>
      <c r="C1198" s="3">
        <v>10.233333333333333</v>
      </c>
    </row>
    <row r="1199" spans="2:3" x14ac:dyDescent="0.3">
      <c r="B1199" s="2" t="s">
        <v>2675</v>
      </c>
      <c r="C1199" s="3">
        <v>13.677777777777777</v>
      </c>
    </row>
    <row r="1200" spans="2:3" x14ac:dyDescent="0.3">
      <c r="B1200" s="2" t="s">
        <v>2677</v>
      </c>
      <c r="C1200" s="3">
        <v>5.1766666666666667</v>
      </c>
    </row>
    <row r="1201" spans="2:3" x14ac:dyDescent="0.3">
      <c r="B1201" s="2" t="s">
        <v>2693</v>
      </c>
      <c r="C1201" s="3">
        <v>13.377777777777778</v>
      </c>
    </row>
    <row r="1202" spans="2:3" x14ac:dyDescent="0.3">
      <c r="B1202" s="2" t="s">
        <v>2699</v>
      </c>
      <c r="C1202" s="3">
        <v>2.5166666666666666</v>
      </c>
    </row>
    <row r="1203" spans="2:3" x14ac:dyDescent="0.3">
      <c r="B1203" s="2" t="s">
        <v>2704</v>
      </c>
      <c r="C1203" s="3">
        <v>17.166666666666664</v>
      </c>
    </row>
    <row r="1204" spans="2:3" x14ac:dyDescent="0.3">
      <c r="B1204" s="2" t="s">
        <v>2706</v>
      </c>
      <c r="C1204" s="3">
        <v>10.916666666666666</v>
      </c>
    </row>
    <row r="1205" spans="2:3" x14ac:dyDescent="0.3">
      <c r="B1205" s="2" t="s">
        <v>2719</v>
      </c>
      <c r="C1205" s="3">
        <v>23.483333333333334</v>
      </c>
    </row>
    <row r="1206" spans="2:3" x14ac:dyDescent="0.3">
      <c r="B1206" s="2" t="s">
        <v>2723</v>
      </c>
      <c r="C1206" s="3">
        <v>12.033333333333335</v>
      </c>
    </row>
    <row r="1207" spans="2:3" x14ac:dyDescent="0.3">
      <c r="B1207" s="2" t="s">
        <v>2728</v>
      </c>
      <c r="C1207" s="3">
        <v>10.587499999999999</v>
      </c>
    </row>
    <row r="1208" spans="2:3" x14ac:dyDescent="0.3">
      <c r="B1208" s="2" t="s">
        <v>2729</v>
      </c>
      <c r="C1208" s="3">
        <v>3.9666666666666668</v>
      </c>
    </row>
    <row r="1209" spans="2:3" x14ac:dyDescent="0.3">
      <c r="B1209" s="2" t="s">
        <v>2730</v>
      </c>
      <c r="C1209" s="3">
        <v>5.7722222222222221</v>
      </c>
    </row>
    <row r="1210" spans="2:3" x14ac:dyDescent="0.3">
      <c r="B1210" s="2" t="s">
        <v>2733</v>
      </c>
      <c r="C1210" s="3">
        <v>18.00333333333333</v>
      </c>
    </row>
    <row r="1211" spans="2:3" x14ac:dyDescent="0.3">
      <c r="B1211" s="2" t="s">
        <v>2734</v>
      </c>
      <c r="C1211" s="3">
        <v>16.125</v>
      </c>
    </row>
    <row r="1212" spans="2:3" x14ac:dyDescent="0.3">
      <c r="B1212" s="2" t="s">
        <v>2735</v>
      </c>
      <c r="C1212" s="3">
        <v>17.454166666666666</v>
      </c>
    </row>
    <row r="1213" spans="2:3" x14ac:dyDescent="0.3">
      <c r="B1213" s="2" t="s">
        <v>2738</v>
      </c>
      <c r="C1213" s="3">
        <v>11.533333333333333</v>
      </c>
    </row>
    <row r="1214" spans="2:3" x14ac:dyDescent="0.3">
      <c r="B1214" s="2" t="s">
        <v>2739</v>
      </c>
      <c r="C1214" s="3">
        <v>17.45</v>
      </c>
    </row>
    <row r="1215" spans="2:3" x14ac:dyDescent="0.3">
      <c r="B1215" s="2" t="s">
        <v>2747</v>
      </c>
      <c r="C1215" s="3">
        <v>4.9333333333333336</v>
      </c>
    </row>
    <row r="1216" spans="2:3" x14ac:dyDescent="0.3">
      <c r="B1216" s="2" t="s">
        <v>2759</v>
      </c>
      <c r="C1216" s="3">
        <v>14.733333333333334</v>
      </c>
    </row>
    <row r="1217" spans="2:3" x14ac:dyDescent="0.3">
      <c r="B1217" s="2" t="s">
        <v>2775</v>
      </c>
      <c r="C1217" s="3">
        <v>10.533333333333333</v>
      </c>
    </row>
    <row r="1218" spans="2:3" x14ac:dyDescent="0.3">
      <c r="B1218" s="2" t="s">
        <v>2781</v>
      </c>
      <c r="C1218" s="3">
        <v>15.133333333333333</v>
      </c>
    </row>
    <row r="1219" spans="2:3" x14ac:dyDescent="0.3">
      <c r="B1219" s="2" t="s">
        <v>2782</v>
      </c>
      <c r="C1219" s="3">
        <v>20.675000000000001</v>
      </c>
    </row>
    <row r="1220" spans="2:3" x14ac:dyDescent="0.3">
      <c r="B1220" s="2" t="s">
        <v>2784</v>
      </c>
      <c r="C1220" s="3">
        <v>16.850000000000001</v>
      </c>
    </row>
    <row r="1221" spans="2:3" x14ac:dyDescent="0.3">
      <c r="B1221" s="2" t="s">
        <v>2791</v>
      </c>
      <c r="C1221" s="3">
        <v>12.954166666666666</v>
      </c>
    </row>
    <row r="1222" spans="2:3" x14ac:dyDescent="0.3">
      <c r="B1222" s="2" t="s">
        <v>2817</v>
      </c>
      <c r="C1222" s="3">
        <v>17.583333333333332</v>
      </c>
    </row>
    <row r="1223" spans="2:3" x14ac:dyDescent="0.3">
      <c r="B1223" s="2" t="s">
        <v>2821</v>
      </c>
      <c r="C1223" s="3">
        <v>12.283333333333333</v>
      </c>
    </row>
    <row r="1224" spans="2:3" x14ac:dyDescent="0.3">
      <c r="B1224" s="2" t="s">
        <v>2822</v>
      </c>
      <c r="C1224" s="3">
        <v>11.883333333333335</v>
      </c>
    </row>
    <row r="1225" spans="2:3" x14ac:dyDescent="0.3">
      <c r="B1225" s="2" t="s">
        <v>2824</v>
      </c>
      <c r="C1225" s="3">
        <v>4.45</v>
      </c>
    </row>
    <row r="1226" spans="2:3" x14ac:dyDescent="0.3">
      <c r="B1226" s="2" t="s">
        <v>2826</v>
      </c>
      <c r="C1226" s="3">
        <v>16.261111111111109</v>
      </c>
    </row>
    <row r="1227" spans="2:3" x14ac:dyDescent="0.3">
      <c r="B1227" s="2" t="s">
        <v>2836</v>
      </c>
      <c r="C1227" s="3">
        <v>12.383333333333333</v>
      </c>
    </row>
    <row r="1228" spans="2:3" x14ac:dyDescent="0.3">
      <c r="B1228" s="2" t="s">
        <v>2837</v>
      </c>
      <c r="C1228" s="3">
        <v>19.233333333333334</v>
      </c>
    </row>
    <row r="1229" spans="2:3" x14ac:dyDescent="0.3">
      <c r="B1229" s="2" t="s">
        <v>2839</v>
      </c>
      <c r="C1229" s="3">
        <v>15.263333333333332</v>
      </c>
    </row>
    <row r="1230" spans="2:3" x14ac:dyDescent="0.3">
      <c r="B1230" s="2" t="s">
        <v>2845</v>
      </c>
      <c r="C1230" s="3">
        <v>12.879166666666666</v>
      </c>
    </row>
    <row r="1231" spans="2:3" x14ac:dyDescent="0.3">
      <c r="B1231" s="2" t="s">
        <v>2852</v>
      </c>
      <c r="C1231" s="3">
        <v>15.433333333333334</v>
      </c>
    </row>
    <row r="1232" spans="2:3" x14ac:dyDescent="0.3">
      <c r="B1232" s="2" t="s">
        <v>2854</v>
      </c>
      <c r="C1232" s="3">
        <v>17.743333333333332</v>
      </c>
    </row>
    <row r="1233" spans="2:3" x14ac:dyDescent="0.3">
      <c r="B1233" s="2" t="s">
        <v>2857</v>
      </c>
      <c r="C1233" s="3">
        <v>19.533333333333335</v>
      </c>
    </row>
    <row r="1234" spans="2:3" x14ac:dyDescent="0.3">
      <c r="B1234" s="2" t="s">
        <v>2861</v>
      </c>
      <c r="C1234" s="3">
        <v>11</v>
      </c>
    </row>
    <row r="1235" spans="2:3" x14ac:dyDescent="0.3">
      <c r="B1235" s="2" t="s">
        <v>2865</v>
      </c>
      <c r="C1235" s="3">
        <v>19.758333333333333</v>
      </c>
    </row>
    <row r="1236" spans="2:3" x14ac:dyDescent="0.3">
      <c r="B1236" s="2" t="s">
        <v>2868</v>
      </c>
      <c r="C1236" s="3">
        <v>22.666666666666668</v>
      </c>
    </row>
    <row r="1237" spans="2:3" x14ac:dyDescent="0.3">
      <c r="B1237" s="2" t="s">
        <v>2877</v>
      </c>
      <c r="C1237" s="3">
        <v>13.200000000000001</v>
      </c>
    </row>
    <row r="1238" spans="2:3" x14ac:dyDescent="0.3">
      <c r="B1238" s="2" t="s">
        <v>2879</v>
      </c>
      <c r="C1238" s="3">
        <v>1.7166666666666666</v>
      </c>
    </row>
    <row r="1239" spans="2:3" x14ac:dyDescent="0.3">
      <c r="B1239" s="2" t="s">
        <v>2883</v>
      </c>
      <c r="C1239" s="3">
        <v>18.394444444444446</v>
      </c>
    </row>
    <row r="1240" spans="2:3" x14ac:dyDescent="0.3">
      <c r="B1240" s="2" t="s">
        <v>2900</v>
      </c>
      <c r="C1240" s="3">
        <v>10.346666666666668</v>
      </c>
    </row>
    <row r="1241" spans="2:3" x14ac:dyDescent="0.3">
      <c r="B1241" s="2" t="s">
        <v>2901</v>
      </c>
      <c r="C1241" s="3">
        <v>4.8666666666666663</v>
      </c>
    </row>
    <row r="1242" spans="2:3" x14ac:dyDescent="0.3">
      <c r="B1242" s="2" t="s">
        <v>2912</v>
      </c>
      <c r="C1242" s="3">
        <v>21.108333333333334</v>
      </c>
    </row>
    <row r="1243" spans="2:3" x14ac:dyDescent="0.3">
      <c r="B1243" s="2" t="s">
        <v>2914</v>
      </c>
      <c r="C1243" s="3">
        <v>10.577777777777778</v>
      </c>
    </row>
    <row r="1244" spans="2:3" x14ac:dyDescent="0.3">
      <c r="B1244" s="2" t="s">
        <v>2917</v>
      </c>
      <c r="C1244" s="3">
        <v>16.411904761904761</v>
      </c>
    </row>
    <row r="1245" spans="2:3" x14ac:dyDescent="0.3">
      <c r="B1245" s="2" t="s">
        <v>2920</v>
      </c>
      <c r="C1245" s="3">
        <v>9.0933333333333337</v>
      </c>
    </row>
    <row r="1246" spans="2:3" x14ac:dyDescent="0.3">
      <c r="B1246" s="2" t="s">
        <v>2927</v>
      </c>
      <c r="C1246" s="3">
        <v>11.323333333333332</v>
      </c>
    </row>
    <row r="1247" spans="2:3" x14ac:dyDescent="0.3">
      <c r="B1247" s="2" t="s">
        <v>2928</v>
      </c>
      <c r="C1247" s="3">
        <v>0.18333333333333332</v>
      </c>
    </row>
    <row r="1248" spans="2:3" x14ac:dyDescent="0.3">
      <c r="B1248" s="2" t="s">
        <v>2929</v>
      </c>
      <c r="C1248" s="3">
        <v>8.9999999999999982</v>
      </c>
    </row>
    <row r="1249" spans="2:3" x14ac:dyDescent="0.3">
      <c r="B1249" s="2" t="s">
        <v>2933</v>
      </c>
      <c r="C1249" s="3">
        <v>15.4</v>
      </c>
    </row>
    <row r="1250" spans="2:3" x14ac:dyDescent="0.3">
      <c r="B1250" s="2" t="s">
        <v>2934</v>
      </c>
      <c r="C1250" s="3">
        <v>13.661111111111111</v>
      </c>
    </row>
    <row r="1251" spans="2:3" x14ac:dyDescent="0.3">
      <c r="B1251" s="2" t="s">
        <v>2936</v>
      </c>
      <c r="C1251" s="3">
        <v>11.983333333333333</v>
      </c>
    </row>
    <row r="1252" spans="2:3" x14ac:dyDescent="0.3">
      <c r="B1252" s="2" t="s">
        <v>2947</v>
      </c>
      <c r="C1252" s="3">
        <v>9.6333333333333329</v>
      </c>
    </row>
    <row r="1253" spans="2:3" x14ac:dyDescent="0.3">
      <c r="B1253" s="2" t="s">
        <v>2960</v>
      </c>
      <c r="C1253" s="3">
        <v>10.738888888888889</v>
      </c>
    </row>
    <row r="1254" spans="2:3" x14ac:dyDescent="0.3">
      <c r="B1254" s="2" t="s">
        <v>2962</v>
      </c>
      <c r="C1254" s="3">
        <v>9.4166666666666661</v>
      </c>
    </row>
    <row r="1255" spans="2:3" x14ac:dyDescent="0.3">
      <c r="B1255" s="2" t="s">
        <v>2970</v>
      </c>
      <c r="C1255" s="3">
        <v>13.612499999999999</v>
      </c>
    </row>
    <row r="1256" spans="2:3" x14ac:dyDescent="0.3">
      <c r="B1256" s="2" t="s">
        <v>2974</v>
      </c>
      <c r="C1256" s="3">
        <v>0.53333333333333333</v>
      </c>
    </row>
    <row r="1257" spans="2:3" x14ac:dyDescent="0.3">
      <c r="B1257" s="2" t="s">
        <v>2975</v>
      </c>
      <c r="C1257" s="3">
        <v>10.074999999999999</v>
      </c>
    </row>
    <row r="1258" spans="2:3" x14ac:dyDescent="0.3">
      <c r="B1258" s="2" t="s">
        <v>2978</v>
      </c>
      <c r="C1258" s="3">
        <v>11.324999999999999</v>
      </c>
    </row>
    <row r="1259" spans="2:3" x14ac:dyDescent="0.3">
      <c r="B1259" s="2" t="s">
        <v>2982</v>
      </c>
      <c r="C1259" s="3">
        <v>7.1611111111111114</v>
      </c>
    </row>
    <row r="1260" spans="2:3" x14ac:dyDescent="0.3">
      <c r="B1260" s="2" t="s">
        <v>2985</v>
      </c>
      <c r="C1260" s="3">
        <v>12.658333333333333</v>
      </c>
    </row>
    <row r="1261" spans="2:3" x14ac:dyDescent="0.3">
      <c r="B1261" s="2" t="s">
        <v>2988</v>
      </c>
      <c r="C1261" s="3">
        <v>17.058333333333334</v>
      </c>
    </row>
    <row r="1262" spans="2:3" x14ac:dyDescent="0.3">
      <c r="B1262" s="2" t="s">
        <v>2996</v>
      </c>
      <c r="C1262" s="3">
        <v>12.420833333333334</v>
      </c>
    </row>
    <row r="1263" spans="2:3" x14ac:dyDescent="0.3">
      <c r="B1263" s="2" t="s">
        <v>2998</v>
      </c>
      <c r="C1263" s="3">
        <v>14.033333333333333</v>
      </c>
    </row>
    <row r="1264" spans="2:3" x14ac:dyDescent="0.3">
      <c r="B1264" s="2" t="s">
        <v>2999</v>
      </c>
      <c r="C1264" s="3">
        <v>17.966666666666669</v>
      </c>
    </row>
    <row r="1265" spans="2:3" x14ac:dyDescent="0.3">
      <c r="B1265" s="2" t="s">
        <v>3001</v>
      </c>
      <c r="C1265" s="3">
        <v>10.016666666666666</v>
      </c>
    </row>
    <row r="1266" spans="2:3" x14ac:dyDescent="0.3">
      <c r="B1266" s="2" t="s">
        <v>3004</v>
      </c>
      <c r="C1266" s="3">
        <v>9.4666666666666668</v>
      </c>
    </row>
    <row r="1267" spans="2:3" x14ac:dyDescent="0.3">
      <c r="B1267" s="2" t="s">
        <v>3008</v>
      </c>
      <c r="C1267" s="3">
        <v>5.8833333333333329</v>
      </c>
    </row>
    <row r="1268" spans="2:3" x14ac:dyDescent="0.3">
      <c r="B1268" s="2" t="s">
        <v>3010</v>
      </c>
      <c r="C1268" s="3">
        <v>9.1111111111111107</v>
      </c>
    </row>
    <row r="1269" spans="2:3" x14ac:dyDescent="0.3">
      <c r="B1269" s="2" t="s">
        <v>3017</v>
      </c>
      <c r="C1269" s="3">
        <v>8.8555555555555561</v>
      </c>
    </row>
    <row r="1270" spans="2:3" x14ac:dyDescent="0.3">
      <c r="B1270" s="2" t="s">
        <v>3024</v>
      </c>
      <c r="C1270" s="3">
        <v>10.466666666666667</v>
      </c>
    </row>
    <row r="1271" spans="2:3" x14ac:dyDescent="0.3">
      <c r="B1271" s="2" t="s">
        <v>3026</v>
      </c>
      <c r="C1271" s="3">
        <v>3.5166666666666666</v>
      </c>
    </row>
    <row r="1272" spans="2:3" x14ac:dyDescent="0.3">
      <c r="B1272" s="2" t="s">
        <v>3030</v>
      </c>
      <c r="C1272" s="3">
        <v>9.6333333333333329</v>
      </c>
    </row>
    <row r="1273" spans="2:3" x14ac:dyDescent="0.3">
      <c r="B1273" s="2" t="s">
        <v>3034</v>
      </c>
      <c r="C1273" s="3">
        <v>14.405555555555557</v>
      </c>
    </row>
    <row r="1274" spans="2:3" x14ac:dyDescent="0.3">
      <c r="B1274" s="2" t="s">
        <v>3035</v>
      </c>
      <c r="C1274" s="3">
        <v>11.145833333333332</v>
      </c>
    </row>
    <row r="1275" spans="2:3" x14ac:dyDescent="0.3">
      <c r="B1275" s="2" t="s">
        <v>3037</v>
      </c>
      <c r="C1275" s="3">
        <v>10.841666666666667</v>
      </c>
    </row>
    <row r="1276" spans="2:3" x14ac:dyDescent="0.3">
      <c r="B1276" s="2" t="s">
        <v>3039</v>
      </c>
      <c r="C1276" s="3">
        <v>14.9</v>
      </c>
    </row>
    <row r="1277" spans="2:3" x14ac:dyDescent="0.3">
      <c r="B1277" s="2" t="s">
        <v>3042</v>
      </c>
      <c r="C1277" s="3">
        <v>11.725</v>
      </c>
    </row>
    <row r="1278" spans="2:3" x14ac:dyDescent="0.3">
      <c r="B1278" s="2" t="s">
        <v>3044</v>
      </c>
      <c r="C1278" s="3">
        <v>16.366666666666667</v>
      </c>
    </row>
    <row r="1279" spans="2:3" x14ac:dyDescent="0.3">
      <c r="B1279" s="2" t="s">
        <v>3047</v>
      </c>
      <c r="C1279" s="3">
        <v>19.183333333333334</v>
      </c>
    </row>
    <row r="1280" spans="2:3" x14ac:dyDescent="0.3">
      <c r="B1280" s="2" t="s">
        <v>3048</v>
      </c>
      <c r="C1280" s="3">
        <v>5.7</v>
      </c>
    </row>
    <row r="1281" spans="2:3" x14ac:dyDescent="0.3">
      <c r="B1281" s="2" t="s">
        <v>3051</v>
      </c>
      <c r="C1281" s="3">
        <v>9.9416666666666664</v>
      </c>
    </row>
    <row r="1282" spans="2:3" x14ac:dyDescent="0.3">
      <c r="B1282" s="2" t="s">
        <v>3056</v>
      </c>
      <c r="C1282" s="3">
        <v>11.533333333333333</v>
      </c>
    </row>
    <row r="1283" spans="2:3" x14ac:dyDescent="0.3">
      <c r="B1283" s="2" t="s">
        <v>3067</v>
      </c>
      <c r="C1283" s="3">
        <v>6.25</v>
      </c>
    </row>
    <row r="1284" spans="2:3" x14ac:dyDescent="0.3">
      <c r="B1284" s="2" t="s">
        <v>3070</v>
      </c>
      <c r="C1284" s="3">
        <v>4.0958333333333332</v>
      </c>
    </row>
    <row r="1285" spans="2:3" x14ac:dyDescent="0.3">
      <c r="B1285" s="2" t="s">
        <v>3079</v>
      </c>
      <c r="C1285" s="3">
        <v>10.65</v>
      </c>
    </row>
    <row r="1286" spans="2:3" x14ac:dyDescent="0.3">
      <c r="B1286" s="2" t="s">
        <v>3092</v>
      </c>
      <c r="C1286" s="3">
        <v>12.387499999999999</v>
      </c>
    </row>
    <row r="1287" spans="2:3" x14ac:dyDescent="0.3">
      <c r="B1287" s="2" t="s">
        <v>3099</v>
      </c>
      <c r="C1287" s="3">
        <v>24.45</v>
      </c>
    </row>
    <row r="1288" spans="2:3" x14ac:dyDescent="0.3">
      <c r="B1288" s="2" t="s">
        <v>3104</v>
      </c>
      <c r="C1288" s="3">
        <v>13.588888888888889</v>
      </c>
    </row>
    <row r="1289" spans="2:3" x14ac:dyDescent="0.3">
      <c r="B1289" s="2" t="s">
        <v>3107</v>
      </c>
      <c r="C1289" s="3">
        <v>10.216666666666667</v>
      </c>
    </row>
    <row r="1290" spans="2:3" x14ac:dyDescent="0.3">
      <c r="B1290" s="2" t="s">
        <v>3112</v>
      </c>
      <c r="C1290" s="3">
        <v>5.6388888888888893</v>
      </c>
    </row>
    <row r="1291" spans="2:3" x14ac:dyDescent="0.3">
      <c r="B1291" s="2" t="s">
        <v>3113</v>
      </c>
      <c r="C1291" s="3">
        <v>9.0055555555555546</v>
      </c>
    </row>
    <row r="1292" spans="2:3" x14ac:dyDescent="0.3">
      <c r="B1292" s="2" t="s">
        <v>3120</v>
      </c>
      <c r="C1292" s="3">
        <v>11.375</v>
      </c>
    </row>
    <row r="1293" spans="2:3" x14ac:dyDescent="0.3">
      <c r="B1293" s="2" t="s">
        <v>3127</v>
      </c>
      <c r="C1293" s="3">
        <v>14.866666666666667</v>
      </c>
    </row>
    <row r="1294" spans="2:3" x14ac:dyDescent="0.3">
      <c r="B1294" s="2" t="s">
        <v>3130</v>
      </c>
      <c r="C1294" s="3">
        <v>11.95</v>
      </c>
    </row>
    <row r="1295" spans="2:3" x14ac:dyDescent="0.3">
      <c r="B1295" s="2" t="s">
        <v>3131</v>
      </c>
      <c r="C1295" s="3">
        <v>15.4</v>
      </c>
    </row>
    <row r="1296" spans="2:3" x14ac:dyDescent="0.3">
      <c r="B1296" s="2" t="s">
        <v>3137</v>
      </c>
      <c r="C1296" s="3">
        <v>11.458333333333332</v>
      </c>
    </row>
    <row r="1297" spans="2:3" x14ac:dyDescent="0.3">
      <c r="B1297" s="2" t="s">
        <v>3147</v>
      </c>
      <c r="C1297" s="3">
        <v>13.661111111111111</v>
      </c>
    </row>
    <row r="1298" spans="2:3" x14ac:dyDescent="0.3">
      <c r="B1298" s="2" t="s">
        <v>3159</v>
      </c>
      <c r="C1298" s="3">
        <v>19.972222222222225</v>
      </c>
    </row>
    <row r="1299" spans="2:3" x14ac:dyDescent="0.3">
      <c r="B1299" s="2" t="s">
        <v>3175</v>
      </c>
      <c r="C1299" s="3">
        <v>20.066666666666666</v>
      </c>
    </row>
    <row r="1300" spans="2:3" x14ac:dyDescent="0.3">
      <c r="B1300" s="2" t="s">
        <v>3179</v>
      </c>
      <c r="C1300" s="3">
        <v>6.6125000000000007</v>
      </c>
    </row>
    <row r="1301" spans="2:3" x14ac:dyDescent="0.3">
      <c r="B1301" s="2" t="s">
        <v>3180</v>
      </c>
      <c r="C1301" s="3">
        <v>11.458333333333334</v>
      </c>
    </row>
    <row r="1302" spans="2:3" x14ac:dyDescent="0.3">
      <c r="B1302" s="2" t="s">
        <v>3184</v>
      </c>
      <c r="C1302" s="3">
        <v>3.2</v>
      </c>
    </row>
    <row r="1303" spans="2:3" x14ac:dyDescent="0.3">
      <c r="B1303" s="2" t="s">
        <v>3186</v>
      </c>
      <c r="C1303" s="3">
        <v>13.433333333333334</v>
      </c>
    </row>
    <row r="1304" spans="2:3" x14ac:dyDescent="0.3">
      <c r="B1304" s="2" t="s">
        <v>3188</v>
      </c>
      <c r="C1304" s="3">
        <v>15.402083333333334</v>
      </c>
    </row>
    <row r="1305" spans="2:3" x14ac:dyDescent="0.3">
      <c r="B1305" s="2" t="s">
        <v>3189</v>
      </c>
      <c r="C1305" s="3">
        <v>12.258333333333333</v>
      </c>
    </row>
    <row r="1306" spans="2:3" x14ac:dyDescent="0.3">
      <c r="B1306" s="2" t="s">
        <v>3207</v>
      </c>
      <c r="C1306" s="3">
        <v>24.95</v>
      </c>
    </row>
    <row r="1307" spans="2:3" x14ac:dyDescent="0.3">
      <c r="B1307" s="2" t="s">
        <v>3216</v>
      </c>
      <c r="C1307" s="3">
        <v>8.65</v>
      </c>
    </row>
    <row r="1308" spans="2:3" x14ac:dyDescent="0.3">
      <c r="B1308" s="2" t="s">
        <v>3217</v>
      </c>
      <c r="C1308" s="3">
        <v>13.391666666666666</v>
      </c>
    </row>
    <row r="1309" spans="2:3" x14ac:dyDescent="0.3">
      <c r="B1309" s="2" t="s">
        <v>3218</v>
      </c>
      <c r="C1309" s="3">
        <v>17.091666666666665</v>
      </c>
    </row>
    <row r="1310" spans="2:3" x14ac:dyDescent="0.3">
      <c r="B1310" s="2" t="s">
        <v>3219</v>
      </c>
      <c r="C1310" s="3">
        <v>10.040000000000001</v>
      </c>
    </row>
    <row r="1311" spans="2:3" x14ac:dyDescent="0.3">
      <c r="B1311" s="2" t="s">
        <v>3225</v>
      </c>
      <c r="C1311" s="3">
        <v>9.8666666666666654</v>
      </c>
    </row>
    <row r="1312" spans="2:3" x14ac:dyDescent="0.3">
      <c r="B1312" s="2" t="s">
        <v>3236</v>
      </c>
      <c r="C1312" s="3">
        <v>16.766666666666666</v>
      </c>
    </row>
    <row r="1313" spans="2:3" x14ac:dyDescent="0.3">
      <c r="B1313" s="2" t="s">
        <v>3237</v>
      </c>
      <c r="C1313" s="3">
        <v>11.05</v>
      </c>
    </row>
    <row r="1314" spans="2:3" x14ac:dyDescent="0.3">
      <c r="B1314" s="2" t="s">
        <v>3246</v>
      </c>
      <c r="C1314" s="3">
        <v>9.0333333333333332</v>
      </c>
    </row>
    <row r="1315" spans="2:3" x14ac:dyDescent="0.3">
      <c r="B1315" s="2" t="s">
        <v>3254</v>
      </c>
      <c r="C1315" s="3">
        <v>21.15</v>
      </c>
    </row>
    <row r="1316" spans="2:3" x14ac:dyDescent="0.3">
      <c r="B1316" s="2" t="s">
        <v>3258</v>
      </c>
      <c r="C1316" s="3">
        <v>13.758333333333333</v>
      </c>
    </row>
    <row r="1317" spans="2:3" x14ac:dyDescent="0.3">
      <c r="B1317" s="2" t="s">
        <v>3260</v>
      </c>
      <c r="C1317" s="3">
        <v>16.786666666666669</v>
      </c>
    </row>
    <row r="1318" spans="2:3" x14ac:dyDescent="0.3">
      <c r="B1318" s="2" t="s">
        <v>3276</v>
      </c>
      <c r="C1318" s="3">
        <v>22.433333333333334</v>
      </c>
    </row>
    <row r="1319" spans="2:3" x14ac:dyDescent="0.3">
      <c r="B1319" s="2" t="s">
        <v>3279</v>
      </c>
      <c r="C1319" s="3">
        <v>7.1833333333333336</v>
      </c>
    </row>
    <row r="1320" spans="2:3" x14ac:dyDescent="0.3">
      <c r="B1320" s="2" t="s">
        <v>3284</v>
      </c>
      <c r="C1320" s="3">
        <v>14.491666666666667</v>
      </c>
    </row>
    <row r="1321" spans="2:3" x14ac:dyDescent="0.3">
      <c r="B1321" s="2" t="s">
        <v>3285</v>
      </c>
      <c r="C1321" s="3">
        <v>19.69166666666667</v>
      </c>
    </row>
    <row r="1322" spans="2:3" x14ac:dyDescent="0.3">
      <c r="B1322" s="2" t="s">
        <v>3293</v>
      </c>
      <c r="C1322" s="3">
        <v>15.508333333333333</v>
      </c>
    </row>
    <row r="1323" spans="2:3" x14ac:dyDescent="0.3">
      <c r="B1323" s="2" t="s">
        <v>3295</v>
      </c>
      <c r="C1323" s="3">
        <v>15.65</v>
      </c>
    </row>
    <row r="1324" spans="2:3" x14ac:dyDescent="0.3">
      <c r="B1324" s="2" t="s">
        <v>3298</v>
      </c>
      <c r="C1324" s="3">
        <v>10.205555555555556</v>
      </c>
    </row>
    <row r="1325" spans="2:3" x14ac:dyDescent="0.3">
      <c r="B1325" s="2" t="s">
        <v>3300</v>
      </c>
      <c r="C1325" s="3">
        <v>11.533333333333333</v>
      </c>
    </row>
    <row r="1326" spans="2:3" x14ac:dyDescent="0.3">
      <c r="B1326" s="2" t="s">
        <v>3301</v>
      </c>
      <c r="C1326" s="3">
        <v>8.9875000000000007</v>
      </c>
    </row>
    <row r="1327" spans="2:3" x14ac:dyDescent="0.3">
      <c r="B1327" s="2" t="s">
        <v>3303</v>
      </c>
      <c r="C1327" s="3">
        <v>18.108333333333334</v>
      </c>
    </row>
    <row r="1328" spans="2:3" x14ac:dyDescent="0.3">
      <c r="B1328" s="2" t="s">
        <v>3306</v>
      </c>
      <c r="C1328" s="3">
        <v>0.81666666666666665</v>
      </c>
    </row>
    <row r="1329" spans="2:3" x14ac:dyDescent="0.3">
      <c r="B1329" s="2" t="s">
        <v>3307</v>
      </c>
      <c r="C1329" s="3">
        <v>10.383333333333333</v>
      </c>
    </row>
    <row r="1330" spans="2:3" x14ac:dyDescent="0.3">
      <c r="B1330" s="2" t="s">
        <v>3308</v>
      </c>
      <c r="C1330" s="3">
        <v>5.8</v>
      </c>
    </row>
    <row r="1331" spans="2:3" x14ac:dyDescent="0.3">
      <c r="B1331" s="2" t="s">
        <v>3311</v>
      </c>
      <c r="C1331" s="3">
        <v>8.8833333333333329</v>
      </c>
    </row>
    <row r="1332" spans="2:3" x14ac:dyDescent="0.3">
      <c r="B1332" s="2" t="s">
        <v>3319</v>
      </c>
      <c r="C1332" s="3">
        <v>11.741666666666667</v>
      </c>
    </row>
    <row r="1333" spans="2:3" x14ac:dyDescent="0.3">
      <c r="B1333" s="2" t="s">
        <v>3324</v>
      </c>
      <c r="C1333" s="3">
        <v>9.9833333333333325</v>
      </c>
    </row>
    <row r="1334" spans="2:3" x14ac:dyDescent="0.3">
      <c r="B1334" s="2" t="s">
        <v>3325</v>
      </c>
      <c r="C1334" s="3">
        <v>11.470833333333333</v>
      </c>
    </row>
    <row r="1335" spans="2:3" x14ac:dyDescent="0.3">
      <c r="B1335" s="2" t="s">
        <v>3328</v>
      </c>
      <c r="C1335" s="3">
        <v>18.350000000000001</v>
      </c>
    </row>
    <row r="1336" spans="2:3" x14ac:dyDescent="0.3">
      <c r="B1336" s="2" t="s">
        <v>3332</v>
      </c>
      <c r="C1336" s="3">
        <v>8.9416666666666664</v>
      </c>
    </row>
    <row r="1337" spans="2:3" x14ac:dyDescent="0.3">
      <c r="B1337" s="2" t="s">
        <v>3342</v>
      </c>
      <c r="C1337" s="3">
        <v>16.799999999999997</v>
      </c>
    </row>
    <row r="1338" spans="2:3" x14ac:dyDescent="0.3">
      <c r="B1338" s="2" t="s">
        <v>3348</v>
      </c>
      <c r="C1338" s="3">
        <v>21.75</v>
      </c>
    </row>
    <row r="1339" spans="2:3" x14ac:dyDescent="0.3">
      <c r="B1339" s="2" t="s">
        <v>3349</v>
      </c>
      <c r="C1339" s="3">
        <v>15.206666666666667</v>
      </c>
    </row>
    <row r="1340" spans="2:3" x14ac:dyDescent="0.3">
      <c r="B1340" s="2" t="s">
        <v>3364</v>
      </c>
      <c r="C1340" s="3">
        <v>8.5083333333333329</v>
      </c>
    </row>
    <row r="1341" spans="2:3" x14ac:dyDescent="0.3">
      <c r="B1341" s="2" t="s">
        <v>3367</v>
      </c>
      <c r="C1341" s="3">
        <v>17.599999999999998</v>
      </c>
    </row>
    <row r="1342" spans="2:3" x14ac:dyDescent="0.3">
      <c r="B1342" s="2" t="s">
        <v>3369</v>
      </c>
      <c r="C1342" s="3">
        <v>4.5166666666666666</v>
      </c>
    </row>
    <row r="1343" spans="2:3" x14ac:dyDescent="0.3">
      <c r="B1343" s="2" t="s">
        <v>3375</v>
      </c>
      <c r="C1343" s="3">
        <v>9.5000000000000018</v>
      </c>
    </row>
    <row r="1344" spans="2:3" x14ac:dyDescent="0.3">
      <c r="B1344" s="2" t="s">
        <v>3383</v>
      </c>
      <c r="C1344" s="3">
        <v>13.773333333333335</v>
      </c>
    </row>
    <row r="1345" spans="2:3" x14ac:dyDescent="0.3">
      <c r="B1345" s="2" t="s">
        <v>3388</v>
      </c>
      <c r="C1345" s="3">
        <v>8.9527777777777775</v>
      </c>
    </row>
    <row r="1346" spans="2:3" x14ac:dyDescent="0.3">
      <c r="B1346" s="2" t="s">
        <v>3389</v>
      </c>
      <c r="C1346" s="3">
        <v>1.2</v>
      </c>
    </row>
    <row r="1347" spans="2:3" x14ac:dyDescent="0.3">
      <c r="B1347" s="2" t="s">
        <v>3394</v>
      </c>
      <c r="C1347" s="3">
        <v>4.208333333333333</v>
      </c>
    </row>
    <row r="1348" spans="2:3" x14ac:dyDescent="0.3">
      <c r="B1348" s="2" t="s">
        <v>3397</v>
      </c>
      <c r="C1348" s="3">
        <v>17.611111111111111</v>
      </c>
    </row>
    <row r="1349" spans="2:3" x14ac:dyDescent="0.3">
      <c r="B1349" s="2" t="s">
        <v>3398</v>
      </c>
      <c r="C1349" s="3">
        <v>8.4416666666666664</v>
      </c>
    </row>
    <row r="1350" spans="2:3" x14ac:dyDescent="0.3">
      <c r="B1350" s="2" t="s">
        <v>3403</v>
      </c>
      <c r="C1350" s="3">
        <v>14.304166666666667</v>
      </c>
    </row>
    <row r="1351" spans="2:3" x14ac:dyDescent="0.3">
      <c r="B1351" s="2" t="s">
        <v>3404</v>
      </c>
      <c r="C1351" s="3">
        <v>4.916666666666667</v>
      </c>
    </row>
    <row r="1352" spans="2:3" x14ac:dyDescent="0.3">
      <c r="B1352" s="2" t="s">
        <v>3407</v>
      </c>
      <c r="C1352" s="3">
        <v>12.5</v>
      </c>
    </row>
    <row r="1353" spans="2:3" x14ac:dyDescent="0.3">
      <c r="B1353" s="2" t="s">
        <v>3413</v>
      </c>
      <c r="C1353" s="3">
        <v>11.01</v>
      </c>
    </row>
    <row r="1354" spans="2:3" x14ac:dyDescent="0.3">
      <c r="B1354" s="2" t="s">
        <v>3414</v>
      </c>
      <c r="C1354" s="3">
        <v>23.15</v>
      </c>
    </row>
    <row r="1355" spans="2:3" x14ac:dyDescent="0.3">
      <c r="B1355" s="2" t="s">
        <v>3419</v>
      </c>
      <c r="C1355" s="3">
        <v>10.100000000000001</v>
      </c>
    </row>
    <row r="1356" spans="2:3" x14ac:dyDescent="0.3">
      <c r="B1356" s="2" t="s">
        <v>3421</v>
      </c>
      <c r="C1356" s="3">
        <v>14.054166666666665</v>
      </c>
    </row>
    <row r="1357" spans="2:3" x14ac:dyDescent="0.3">
      <c r="B1357" s="2" t="s">
        <v>3424</v>
      </c>
      <c r="C1357" s="3">
        <v>3.9166666666666665</v>
      </c>
    </row>
    <row r="1358" spans="2:3" x14ac:dyDescent="0.3">
      <c r="B1358" s="2" t="s">
        <v>3425</v>
      </c>
      <c r="C1358" s="3">
        <v>8.0555555555555554</v>
      </c>
    </row>
    <row r="1359" spans="2:3" x14ac:dyDescent="0.3">
      <c r="B1359" s="2" t="s">
        <v>3427</v>
      </c>
      <c r="C1359" s="3">
        <v>14.150000000000002</v>
      </c>
    </row>
    <row r="1360" spans="2:3" x14ac:dyDescent="0.3">
      <c r="B1360" s="2" t="s">
        <v>3431</v>
      </c>
      <c r="C1360" s="3">
        <v>17.774999999999999</v>
      </c>
    </row>
    <row r="1361" spans="2:3" x14ac:dyDescent="0.3">
      <c r="B1361" s="2" t="s">
        <v>3434</v>
      </c>
      <c r="C1361" s="3">
        <v>13.483333333333336</v>
      </c>
    </row>
    <row r="1362" spans="2:3" x14ac:dyDescent="0.3">
      <c r="B1362" s="2" t="s">
        <v>3440</v>
      </c>
      <c r="C1362" s="3">
        <v>2.4166666666666665</v>
      </c>
    </row>
    <row r="1363" spans="2:3" x14ac:dyDescent="0.3">
      <c r="B1363" s="2" t="s">
        <v>3441</v>
      </c>
      <c r="C1363" s="3">
        <v>11.716666666666667</v>
      </c>
    </row>
    <row r="1364" spans="2:3" x14ac:dyDescent="0.3">
      <c r="B1364" s="2" t="s">
        <v>3442</v>
      </c>
      <c r="C1364" s="3">
        <v>17.28</v>
      </c>
    </row>
    <row r="1365" spans="2:3" x14ac:dyDescent="0.3">
      <c r="B1365" s="2" t="s">
        <v>3444</v>
      </c>
      <c r="C1365" s="3">
        <v>9.7750000000000004</v>
      </c>
    </row>
    <row r="1366" spans="2:3" x14ac:dyDescent="0.3">
      <c r="B1366" s="2" t="s">
        <v>3453</v>
      </c>
      <c r="C1366" s="3">
        <v>22.15</v>
      </c>
    </row>
    <row r="1367" spans="2:3" x14ac:dyDescent="0.3">
      <c r="B1367" s="2" t="s">
        <v>3455</v>
      </c>
      <c r="C1367" s="3">
        <v>8.9333333333333336</v>
      </c>
    </row>
    <row r="1368" spans="2:3" x14ac:dyDescent="0.3">
      <c r="B1368" s="2" t="s">
        <v>3456</v>
      </c>
      <c r="C1368" s="3">
        <v>21.866666666666667</v>
      </c>
    </row>
    <row r="1369" spans="2:3" x14ac:dyDescent="0.3">
      <c r="B1369" s="2" t="s">
        <v>3461</v>
      </c>
      <c r="C1369" s="3">
        <v>14.72777777777778</v>
      </c>
    </row>
    <row r="1370" spans="2:3" x14ac:dyDescent="0.3">
      <c r="B1370" s="2" t="s">
        <v>3472</v>
      </c>
      <c r="C1370" s="3">
        <v>11.088888888888889</v>
      </c>
    </row>
    <row r="1371" spans="2:3" x14ac:dyDescent="0.3">
      <c r="B1371" s="2" t="s">
        <v>3475</v>
      </c>
      <c r="C1371" s="3">
        <v>9.2999999999999989</v>
      </c>
    </row>
    <row r="1372" spans="2:3" x14ac:dyDescent="0.3">
      <c r="B1372" s="2" t="s">
        <v>3476</v>
      </c>
      <c r="C1372" s="3">
        <v>8.4777777777777779</v>
      </c>
    </row>
    <row r="1373" spans="2:3" x14ac:dyDescent="0.3">
      <c r="B1373" s="2" t="s">
        <v>3485</v>
      </c>
      <c r="C1373" s="3">
        <v>8.625</v>
      </c>
    </row>
    <row r="1374" spans="2:3" x14ac:dyDescent="0.3">
      <c r="B1374" s="2" t="s">
        <v>3486</v>
      </c>
      <c r="C1374" s="3">
        <v>9.1791666666666689</v>
      </c>
    </row>
    <row r="1375" spans="2:3" x14ac:dyDescent="0.3">
      <c r="B1375" s="2" t="s">
        <v>3490</v>
      </c>
      <c r="C1375" s="3">
        <v>8.9083333333333332</v>
      </c>
    </row>
    <row r="1376" spans="2:3" x14ac:dyDescent="0.3">
      <c r="B1376" s="2" t="s">
        <v>3492</v>
      </c>
      <c r="C1376" s="3">
        <v>7.2666666666666666</v>
      </c>
    </row>
    <row r="1377" spans="2:3" x14ac:dyDescent="0.3">
      <c r="B1377" s="2" t="s">
        <v>3507</v>
      </c>
      <c r="C1377" s="3">
        <v>8.7166666666666668</v>
      </c>
    </row>
    <row r="1378" spans="2:3" x14ac:dyDescent="0.3">
      <c r="B1378" s="2" t="s">
        <v>3514</v>
      </c>
      <c r="C1378" s="3">
        <v>17.788888888888888</v>
      </c>
    </row>
    <row r="1379" spans="2:3" x14ac:dyDescent="0.3">
      <c r="B1379" s="2" t="s">
        <v>3521</v>
      </c>
      <c r="C1379" s="3">
        <v>12.824999999999999</v>
      </c>
    </row>
    <row r="1380" spans="2:3" x14ac:dyDescent="0.3">
      <c r="B1380" s="2" t="s">
        <v>3528</v>
      </c>
      <c r="C1380" s="3">
        <v>18.3</v>
      </c>
    </row>
    <row r="1381" spans="2:3" x14ac:dyDescent="0.3">
      <c r="B1381" s="2" t="s">
        <v>3529</v>
      </c>
      <c r="C1381" s="3">
        <v>17.873333333333331</v>
      </c>
    </row>
    <row r="1382" spans="2:3" x14ac:dyDescent="0.3">
      <c r="B1382" s="2" t="s">
        <v>3530</v>
      </c>
      <c r="C1382" s="3">
        <v>12.308333333333334</v>
      </c>
    </row>
    <row r="1383" spans="2:3" x14ac:dyDescent="0.3">
      <c r="B1383" s="2" t="s">
        <v>3559</v>
      </c>
      <c r="C1383" s="3">
        <v>20.8</v>
      </c>
    </row>
    <row r="1384" spans="2:3" x14ac:dyDescent="0.3">
      <c r="B1384" s="2" t="s">
        <v>3564</v>
      </c>
      <c r="C1384" s="3">
        <v>24.516666666666666</v>
      </c>
    </row>
    <row r="1385" spans="2:3" x14ac:dyDescent="0.3">
      <c r="B1385" s="2" t="s">
        <v>3572</v>
      </c>
      <c r="C1385" s="3">
        <v>11.191666666666666</v>
      </c>
    </row>
    <row r="1386" spans="2:3" x14ac:dyDescent="0.3">
      <c r="B1386" s="2" t="s">
        <v>3575</v>
      </c>
      <c r="C1386" s="3">
        <v>18.766666666666666</v>
      </c>
    </row>
    <row r="1387" spans="2:3" x14ac:dyDescent="0.3">
      <c r="B1387" s="2" t="s">
        <v>3577</v>
      </c>
      <c r="C1387" s="3">
        <v>12.433333333333334</v>
      </c>
    </row>
    <row r="1388" spans="2:3" x14ac:dyDescent="0.3">
      <c r="B1388" s="2" t="s">
        <v>3578</v>
      </c>
      <c r="C1388" s="3">
        <v>11.291666666666666</v>
      </c>
    </row>
    <row r="1389" spans="2:3" x14ac:dyDescent="0.3">
      <c r="B1389" s="2" t="s">
        <v>3581</v>
      </c>
      <c r="C1389" s="3">
        <v>8.0083333333333329</v>
      </c>
    </row>
    <row r="1390" spans="2:3" x14ac:dyDescent="0.3">
      <c r="B1390" s="2" t="s">
        <v>3587</v>
      </c>
      <c r="C1390" s="3">
        <v>12.95</v>
      </c>
    </row>
    <row r="1391" spans="2:3" x14ac:dyDescent="0.3">
      <c r="B1391" s="2" t="s">
        <v>3588</v>
      </c>
      <c r="C1391" s="3">
        <v>22.166666666666668</v>
      </c>
    </row>
    <row r="1392" spans="2:3" x14ac:dyDescent="0.3">
      <c r="B1392" s="2" t="s">
        <v>3597</v>
      </c>
      <c r="C1392" s="3">
        <v>11.479166666666668</v>
      </c>
    </row>
    <row r="1393" spans="2:3" x14ac:dyDescent="0.3">
      <c r="B1393" s="2" t="s">
        <v>3627</v>
      </c>
      <c r="C1393" s="3">
        <v>10.975</v>
      </c>
    </row>
    <row r="1394" spans="2:3" x14ac:dyDescent="0.3">
      <c r="B1394" s="2" t="s">
        <v>3637</v>
      </c>
      <c r="C1394" s="3">
        <v>13.674999999999999</v>
      </c>
    </row>
    <row r="1395" spans="2:3" x14ac:dyDescent="0.3">
      <c r="B1395" s="2" t="s">
        <v>3648</v>
      </c>
      <c r="C1395" s="3">
        <v>15.741666666666667</v>
      </c>
    </row>
    <row r="1396" spans="2:3" x14ac:dyDescent="0.3">
      <c r="B1396" s="2" t="s">
        <v>3649</v>
      </c>
      <c r="C1396" s="3">
        <v>9.43888888888889</v>
      </c>
    </row>
    <row r="1397" spans="2:3" x14ac:dyDescent="0.3">
      <c r="B1397" s="2" t="s">
        <v>3651</v>
      </c>
      <c r="C1397" s="3">
        <v>13.172222222222222</v>
      </c>
    </row>
    <row r="1398" spans="2:3" x14ac:dyDescent="0.3">
      <c r="B1398" s="2" t="s">
        <v>3654</v>
      </c>
      <c r="C1398" s="3">
        <v>12.866666666666667</v>
      </c>
    </row>
    <row r="1399" spans="2:3" x14ac:dyDescent="0.3">
      <c r="B1399" s="2" t="s">
        <v>3669</v>
      </c>
      <c r="C1399" s="3">
        <v>8.6999999999999993</v>
      </c>
    </row>
    <row r="1400" spans="2:3" x14ac:dyDescent="0.3">
      <c r="B1400" s="2" t="s">
        <v>3671</v>
      </c>
      <c r="C1400" s="3">
        <v>17.31111111111111</v>
      </c>
    </row>
    <row r="1401" spans="2:3" x14ac:dyDescent="0.3">
      <c r="B1401" s="2" t="s">
        <v>3674</v>
      </c>
      <c r="C1401" s="3">
        <v>13.833333333333332</v>
      </c>
    </row>
    <row r="1402" spans="2:3" x14ac:dyDescent="0.3">
      <c r="B1402" s="2" t="s">
        <v>3686</v>
      </c>
      <c r="C1402" s="3">
        <v>19.916666666666668</v>
      </c>
    </row>
    <row r="1403" spans="2:3" x14ac:dyDescent="0.3">
      <c r="B1403" s="2" t="s">
        <v>3690</v>
      </c>
      <c r="C1403" s="3">
        <v>12.444444444444443</v>
      </c>
    </row>
    <row r="1404" spans="2:3" x14ac:dyDescent="0.3">
      <c r="B1404" s="2" t="s">
        <v>3698</v>
      </c>
      <c r="C1404" s="3">
        <v>16.508333333333333</v>
      </c>
    </row>
    <row r="1405" spans="2:3" x14ac:dyDescent="0.3">
      <c r="B1405" s="2" t="s">
        <v>3702</v>
      </c>
      <c r="C1405" s="3">
        <v>9.4249999999999989</v>
      </c>
    </row>
    <row r="1406" spans="2:3" x14ac:dyDescent="0.3">
      <c r="B1406" s="2" t="s">
        <v>3714</v>
      </c>
      <c r="C1406" s="3">
        <v>12.716666666666667</v>
      </c>
    </row>
    <row r="1407" spans="2:3" x14ac:dyDescent="0.3">
      <c r="B1407" s="2" t="s">
        <v>3725</v>
      </c>
      <c r="C1407" s="3">
        <v>9.4888888888888889</v>
      </c>
    </row>
    <row r="1408" spans="2:3" x14ac:dyDescent="0.3">
      <c r="B1408" s="2" t="s">
        <v>3726</v>
      </c>
      <c r="C1408" s="3">
        <v>19.55</v>
      </c>
    </row>
    <row r="1409" spans="2:3" x14ac:dyDescent="0.3">
      <c r="B1409" s="2" t="s">
        <v>3732</v>
      </c>
      <c r="C1409" s="3">
        <v>11.233333333333333</v>
      </c>
    </row>
    <row r="1410" spans="2:3" x14ac:dyDescent="0.3">
      <c r="B1410" s="2" t="s">
        <v>3739</v>
      </c>
      <c r="C1410" s="3">
        <v>13.983333333333333</v>
      </c>
    </row>
    <row r="1411" spans="2:3" x14ac:dyDescent="0.3">
      <c r="B1411" s="2" t="s">
        <v>3740</v>
      </c>
      <c r="C1411" s="3">
        <v>3.2111111111111108</v>
      </c>
    </row>
    <row r="1412" spans="2:3" x14ac:dyDescent="0.3">
      <c r="B1412" s="2" t="s">
        <v>3746</v>
      </c>
      <c r="C1412" s="3">
        <v>11.761904761904761</v>
      </c>
    </row>
    <row r="1413" spans="2:3" x14ac:dyDescent="0.3">
      <c r="B1413" s="2" t="s">
        <v>3761</v>
      </c>
      <c r="C1413" s="3">
        <v>15.1</v>
      </c>
    </row>
    <row r="1414" spans="2:3" x14ac:dyDescent="0.3">
      <c r="B1414" s="2" t="s">
        <v>3765</v>
      </c>
      <c r="C1414" s="3">
        <v>17.7</v>
      </c>
    </row>
    <row r="1415" spans="2:3" x14ac:dyDescent="0.3">
      <c r="B1415" s="2" t="s">
        <v>3771</v>
      </c>
      <c r="C1415" s="3">
        <v>8.6722222222222225</v>
      </c>
    </row>
    <row r="1416" spans="2:3" x14ac:dyDescent="0.3">
      <c r="B1416" s="2" t="s">
        <v>3774</v>
      </c>
      <c r="C1416" s="3">
        <v>19.45</v>
      </c>
    </row>
    <row r="1417" spans="2:3" x14ac:dyDescent="0.3">
      <c r="B1417" s="2" t="s">
        <v>3775</v>
      </c>
      <c r="C1417" s="3">
        <v>14.516666666666666</v>
      </c>
    </row>
    <row r="1418" spans="2:3" x14ac:dyDescent="0.3">
      <c r="B1418" s="2" t="s">
        <v>3784</v>
      </c>
      <c r="C1418" s="3">
        <v>9.5500000000000007</v>
      </c>
    </row>
    <row r="1419" spans="2:3" x14ac:dyDescent="0.3">
      <c r="B1419" s="2" t="s">
        <v>3787</v>
      </c>
      <c r="C1419" s="3">
        <v>13.475000000000001</v>
      </c>
    </row>
    <row r="1420" spans="2:3" x14ac:dyDescent="0.3">
      <c r="B1420" s="2" t="s">
        <v>3812</v>
      </c>
      <c r="C1420" s="3">
        <v>10.922222222222222</v>
      </c>
    </row>
    <row r="1421" spans="2:3" x14ac:dyDescent="0.3">
      <c r="B1421" s="2" t="s">
        <v>3821</v>
      </c>
      <c r="C1421" s="3">
        <v>7.9916666666666671</v>
      </c>
    </row>
    <row r="1422" spans="2:3" x14ac:dyDescent="0.3">
      <c r="B1422" s="2" t="s">
        <v>3822</v>
      </c>
      <c r="C1422" s="3">
        <v>13.511111111111111</v>
      </c>
    </row>
    <row r="1423" spans="2:3" x14ac:dyDescent="0.3">
      <c r="B1423" s="2" t="s">
        <v>3825</v>
      </c>
      <c r="C1423" s="3">
        <v>5.2972222222222216</v>
      </c>
    </row>
    <row r="1424" spans="2:3" x14ac:dyDescent="0.3">
      <c r="B1424" s="2" t="s">
        <v>3827</v>
      </c>
      <c r="C1424" s="3">
        <v>0.75</v>
      </c>
    </row>
    <row r="1425" spans="2:3" x14ac:dyDescent="0.3">
      <c r="B1425" s="2" t="s">
        <v>3841</v>
      </c>
      <c r="C1425" s="3">
        <v>11.016666666666667</v>
      </c>
    </row>
    <row r="1426" spans="2:3" x14ac:dyDescent="0.3">
      <c r="B1426" s="2" t="s">
        <v>3846</v>
      </c>
      <c r="C1426" s="3">
        <v>5.7374999999999998</v>
      </c>
    </row>
    <row r="1427" spans="2:3" x14ac:dyDescent="0.3">
      <c r="B1427" s="2" t="s">
        <v>3872</v>
      </c>
      <c r="C1427" s="3">
        <v>12.866666666666669</v>
      </c>
    </row>
    <row r="1428" spans="2:3" x14ac:dyDescent="0.3">
      <c r="B1428" s="2" t="s">
        <v>3883</v>
      </c>
      <c r="C1428" s="3">
        <v>13.4</v>
      </c>
    </row>
    <row r="1429" spans="2:3" x14ac:dyDescent="0.3">
      <c r="B1429" s="2" t="s">
        <v>3884</v>
      </c>
      <c r="C1429" s="3">
        <v>13.491666666666667</v>
      </c>
    </row>
    <row r="1430" spans="2:3" x14ac:dyDescent="0.3">
      <c r="B1430" s="2" t="s">
        <v>3889</v>
      </c>
      <c r="C1430" s="3">
        <v>4.1500000000000004</v>
      </c>
    </row>
    <row r="1431" spans="2:3" x14ac:dyDescent="0.3">
      <c r="B1431" s="2" t="s">
        <v>3896</v>
      </c>
      <c r="C1431" s="3">
        <v>16.100000000000001</v>
      </c>
    </row>
    <row r="1432" spans="2:3" x14ac:dyDescent="0.3">
      <c r="B1432" s="2" t="s">
        <v>3897</v>
      </c>
      <c r="C1432" s="3">
        <v>10.316666666666666</v>
      </c>
    </row>
    <row r="1433" spans="2:3" x14ac:dyDescent="0.3">
      <c r="B1433" s="2" t="s">
        <v>3903</v>
      </c>
      <c r="C1433" s="3">
        <v>9.7916666666666679</v>
      </c>
    </row>
    <row r="1434" spans="2:3" x14ac:dyDescent="0.3">
      <c r="B1434" s="2" t="s">
        <v>3907</v>
      </c>
      <c r="C1434" s="3">
        <v>7.2333333333333334</v>
      </c>
    </row>
    <row r="1435" spans="2:3" x14ac:dyDescent="0.3">
      <c r="B1435" s="2" t="s">
        <v>3914</v>
      </c>
      <c r="C1435" s="3">
        <v>9.0333333333333332</v>
      </c>
    </row>
    <row r="1436" spans="2:3" x14ac:dyDescent="0.3">
      <c r="B1436" s="2" t="s">
        <v>3916</v>
      </c>
      <c r="C1436" s="3">
        <v>14.620833333333334</v>
      </c>
    </row>
    <row r="1437" spans="2:3" x14ac:dyDescent="0.3">
      <c r="B1437" s="2" t="s">
        <v>3917</v>
      </c>
      <c r="C1437" s="3">
        <v>15.770833333333332</v>
      </c>
    </row>
    <row r="1438" spans="2:3" x14ac:dyDescent="0.3">
      <c r="B1438" s="2" t="s">
        <v>3923</v>
      </c>
      <c r="C1438" s="3">
        <v>14.286666666666667</v>
      </c>
    </row>
    <row r="1439" spans="2:3" x14ac:dyDescent="0.3">
      <c r="B1439" s="2" t="s">
        <v>3924</v>
      </c>
      <c r="C1439" s="3">
        <v>17.416666666666668</v>
      </c>
    </row>
    <row r="1440" spans="2:3" x14ac:dyDescent="0.3">
      <c r="B1440" s="2" t="s">
        <v>3927</v>
      </c>
      <c r="C1440" s="3">
        <v>14.966666666666667</v>
      </c>
    </row>
    <row r="1441" spans="2:3" x14ac:dyDescent="0.3">
      <c r="B1441" s="2" t="s">
        <v>3931</v>
      </c>
      <c r="C1441" s="3">
        <v>13.055555555555557</v>
      </c>
    </row>
    <row r="1442" spans="2:3" x14ac:dyDescent="0.3">
      <c r="B1442" s="2" t="s">
        <v>3936</v>
      </c>
      <c r="C1442" s="3">
        <v>19.227777777777778</v>
      </c>
    </row>
    <row r="1443" spans="2:3" x14ac:dyDescent="0.3">
      <c r="B1443" s="2" t="s">
        <v>3948</v>
      </c>
      <c r="C1443" s="3">
        <v>5.8666666666666663</v>
      </c>
    </row>
    <row r="1444" spans="2:3" x14ac:dyDescent="0.3">
      <c r="B1444" s="2" t="s">
        <v>3963</v>
      </c>
      <c r="C1444" s="3">
        <v>4.4666666666666668</v>
      </c>
    </row>
    <row r="1445" spans="2:3" x14ac:dyDescent="0.3">
      <c r="B1445" s="2" t="s">
        <v>3977</v>
      </c>
      <c r="C1445" s="3">
        <v>17.95</v>
      </c>
    </row>
    <row r="1446" spans="2:3" x14ac:dyDescent="0.3">
      <c r="B1446" s="2" t="s">
        <v>3978</v>
      </c>
      <c r="C1446" s="3">
        <v>3.35</v>
      </c>
    </row>
    <row r="1447" spans="2:3" x14ac:dyDescent="0.3">
      <c r="B1447" s="2" t="s">
        <v>3980</v>
      </c>
      <c r="C1447" s="3">
        <v>15.75</v>
      </c>
    </row>
    <row r="1448" spans="2:3" x14ac:dyDescent="0.3">
      <c r="B1448" s="2" t="s">
        <v>3989</v>
      </c>
      <c r="C1448" s="3">
        <v>7.1999999999999993</v>
      </c>
    </row>
    <row r="1449" spans="2:3" x14ac:dyDescent="0.3">
      <c r="B1449" s="2" t="s">
        <v>3992</v>
      </c>
      <c r="C1449" s="3">
        <v>10.7</v>
      </c>
    </row>
    <row r="1450" spans="2:3" x14ac:dyDescent="0.3">
      <c r="B1450" s="2" t="s">
        <v>4003</v>
      </c>
      <c r="C1450" s="3">
        <v>5.916666666666667</v>
      </c>
    </row>
    <row r="1451" spans="2:3" x14ac:dyDescent="0.3">
      <c r="B1451" s="2" t="s">
        <v>4011</v>
      </c>
      <c r="C1451" s="3">
        <v>9.1277777777777782</v>
      </c>
    </row>
    <row r="1452" spans="2:3" x14ac:dyDescent="0.3">
      <c r="B1452" s="2" t="s">
        <v>4014</v>
      </c>
      <c r="C1452" s="3">
        <v>15.96111111111111</v>
      </c>
    </row>
    <row r="1453" spans="2:3" x14ac:dyDescent="0.3">
      <c r="B1453" s="2" t="s">
        <v>4020</v>
      </c>
      <c r="C1453" s="3">
        <v>10.8</v>
      </c>
    </row>
    <row r="1454" spans="2:3" x14ac:dyDescent="0.3">
      <c r="B1454" s="2" t="s">
        <v>4021</v>
      </c>
      <c r="C1454" s="3">
        <v>15.220833333333335</v>
      </c>
    </row>
    <row r="1455" spans="2:3" x14ac:dyDescent="0.3">
      <c r="B1455" s="2" t="s">
        <v>4023</v>
      </c>
      <c r="C1455" s="3">
        <v>5.8500000000000005</v>
      </c>
    </row>
    <row r="1456" spans="2:3" x14ac:dyDescent="0.3">
      <c r="B1456" s="2" t="s">
        <v>4026</v>
      </c>
      <c r="C1456" s="3">
        <v>15.861111111111109</v>
      </c>
    </row>
    <row r="1457" spans="2:3" x14ac:dyDescent="0.3">
      <c r="B1457" s="2" t="s">
        <v>4032</v>
      </c>
      <c r="C1457" s="3">
        <v>0.83333333333333337</v>
      </c>
    </row>
    <row r="1458" spans="2:3" x14ac:dyDescent="0.3">
      <c r="B1458" s="2" t="s">
        <v>4035</v>
      </c>
      <c r="C1458" s="3">
        <v>4.0999999999999996</v>
      </c>
    </row>
    <row r="1459" spans="2:3" x14ac:dyDescent="0.3">
      <c r="B1459" s="2" t="s">
        <v>4036</v>
      </c>
      <c r="C1459" s="3">
        <v>8.1999999999999993</v>
      </c>
    </row>
    <row r="1460" spans="2:3" x14ac:dyDescent="0.3">
      <c r="B1460" s="2" t="s">
        <v>4039</v>
      </c>
      <c r="C1460" s="3">
        <v>4.95</v>
      </c>
    </row>
    <row r="1461" spans="2:3" x14ac:dyDescent="0.3">
      <c r="B1461" s="2" t="s">
        <v>4054</v>
      </c>
      <c r="C1461" s="3">
        <v>9.5222222222222221</v>
      </c>
    </row>
    <row r="1462" spans="2:3" x14ac:dyDescent="0.3">
      <c r="B1462" s="2" t="s">
        <v>4068</v>
      </c>
      <c r="C1462" s="3">
        <v>14.694444444444443</v>
      </c>
    </row>
    <row r="1463" spans="2:3" x14ac:dyDescent="0.3">
      <c r="B1463" s="2" t="s">
        <v>4082</v>
      </c>
      <c r="C1463" s="3">
        <v>9.9400000000000013</v>
      </c>
    </row>
    <row r="1464" spans="2:3" x14ac:dyDescent="0.3">
      <c r="B1464" s="2" t="s">
        <v>4084</v>
      </c>
      <c r="C1464" s="3">
        <v>15.833333333333332</v>
      </c>
    </row>
    <row r="1465" spans="2:3" x14ac:dyDescent="0.3">
      <c r="B1465" s="2" t="s">
        <v>4087</v>
      </c>
      <c r="C1465" s="3">
        <v>14.033333333333331</v>
      </c>
    </row>
    <row r="1466" spans="2:3" x14ac:dyDescent="0.3">
      <c r="B1466" s="2" t="s">
        <v>4090</v>
      </c>
      <c r="C1466" s="3">
        <v>9.0611111111111118</v>
      </c>
    </row>
    <row r="1467" spans="2:3" x14ac:dyDescent="0.3">
      <c r="B1467" s="2" t="s">
        <v>4095</v>
      </c>
      <c r="C1467" s="3">
        <v>12.283333333333333</v>
      </c>
    </row>
    <row r="1468" spans="2:3" x14ac:dyDescent="0.3">
      <c r="B1468" s="2" t="s">
        <v>4096</v>
      </c>
      <c r="C1468" s="3">
        <v>11.416666666666666</v>
      </c>
    </row>
    <row r="1469" spans="2:3" x14ac:dyDescent="0.3">
      <c r="B1469" s="2" t="s">
        <v>4102</v>
      </c>
      <c r="C1469" s="3">
        <v>23.783333333333335</v>
      </c>
    </row>
    <row r="1470" spans="2:3" x14ac:dyDescent="0.3">
      <c r="B1470" s="2" t="s">
        <v>4119</v>
      </c>
      <c r="C1470" s="3">
        <v>8.32</v>
      </c>
    </row>
    <row r="1471" spans="2:3" x14ac:dyDescent="0.3">
      <c r="B1471" s="2" t="s">
        <v>4120</v>
      </c>
      <c r="C1471" s="3">
        <v>22.549999999999997</v>
      </c>
    </row>
    <row r="1472" spans="2:3" x14ac:dyDescent="0.3">
      <c r="B1472" s="2" t="s">
        <v>4136</v>
      </c>
      <c r="C1472" s="3">
        <v>13.994444444444445</v>
      </c>
    </row>
    <row r="1473" spans="2:3" x14ac:dyDescent="0.3">
      <c r="B1473" s="2" t="s">
        <v>4138</v>
      </c>
      <c r="C1473" s="3">
        <v>6.95</v>
      </c>
    </row>
    <row r="1474" spans="2:3" x14ac:dyDescent="0.3">
      <c r="B1474" s="2" t="s">
        <v>4142</v>
      </c>
      <c r="C1474" s="3">
        <v>20.466666666666665</v>
      </c>
    </row>
    <row r="1475" spans="2:3" x14ac:dyDescent="0.3">
      <c r="B1475" s="2" t="s">
        <v>4146</v>
      </c>
      <c r="C1475" s="3">
        <v>10.604166666666668</v>
      </c>
    </row>
    <row r="1476" spans="2:3" x14ac:dyDescent="0.3">
      <c r="B1476" s="2" t="s">
        <v>4147</v>
      </c>
      <c r="C1476" s="3">
        <v>7.2333333333333334</v>
      </c>
    </row>
    <row r="1477" spans="2:3" x14ac:dyDescent="0.3">
      <c r="B1477" s="2" t="s">
        <v>4150</v>
      </c>
      <c r="C1477" s="3">
        <v>14.4</v>
      </c>
    </row>
    <row r="1478" spans="2:3" x14ac:dyDescent="0.3">
      <c r="B1478" s="2" t="s">
        <v>4153</v>
      </c>
      <c r="C1478" s="3">
        <v>16.599999999999998</v>
      </c>
    </row>
    <row r="1479" spans="2:3" x14ac:dyDescent="0.3">
      <c r="B1479" s="2" t="s">
        <v>4159</v>
      </c>
      <c r="C1479" s="3">
        <v>19.404166666666669</v>
      </c>
    </row>
    <row r="1480" spans="2:3" x14ac:dyDescent="0.3">
      <c r="B1480" s="2" t="s">
        <v>4179</v>
      </c>
      <c r="C1480" s="3">
        <v>13.208333333333332</v>
      </c>
    </row>
    <row r="1481" spans="2:3" x14ac:dyDescent="0.3">
      <c r="B1481" s="2" t="s">
        <v>4180</v>
      </c>
      <c r="C1481" s="3">
        <v>5.3388888888888886</v>
      </c>
    </row>
    <row r="1482" spans="2:3" x14ac:dyDescent="0.3">
      <c r="B1482" s="2" t="s">
        <v>4198</v>
      </c>
      <c r="C1482" s="3">
        <v>8.8916666666666657</v>
      </c>
    </row>
    <row r="1483" spans="2:3" x14ac:dyDescent="0.3">
      <c r="B1483" s="2" t="s">
        <v>4201</v>
      </c>
      <c r="C1483" s="3">
        <v>20.383333333333333</v>
      </c>
    </row>
    <row r="1484" spans="2:3" x14ac:dyDescent="0.3">
      <c r="B1484" s="2" t="s">
        <v>4202</v>
      </c>
      <c r="C1484" s="3">
        <v>15.908333333333331</v>
      </c>
    </row>
    <row r="1485" spans="2:3" x14ac:dyDescent="0.3">
      <c r="B1485" s="2" t="s">
        <v>4213</v>
      </c>
      <c r="C1485" s="3">
        <v>9.2625000000000011</v>
      </c>
    </row>
    <row r="1486" spans="2:3" x14ac:dyDescent="0.3">
      <c r="B1486" s="2" t="s">
        <v>4215</v>
      </c>
      <c r="C1486" s="3">
        <v>11.058333333333334</v>
      </c>
    </row>
    <row r="1487" spans="2:3" x14ac:dyDescent="0.3">
      <c r="B1487" s="2" t="s">
        <v>4229</v>
      </c>
      <c r="C1487" s="3">
        <v>18.37222222222222</v>
      </c>
    </row>
    <row r="1488" spans="2:3" x14ac:dyDescent="0.3">
      <c r="B1488" s="2" t="s">
        <v>4230</v>
      </c>
      <c r="C1488" s="3">
        <v>15.85</v>
      </c>
    </row>
    <row r="1489" spans="2:3" x14ac:dyDescent="0.3">
      <c r="B1489" s="2" t="s">
        <v>4236</v>
      </c>
      <c r="C1489" s="3">
        <v>4.583333333333333</v>
      </c>
    </row>
    <row r="1490" spans="2:3" x14ac:dyDescent="0.3">
      <c r="B1490" s="2" t="s">
        <v>4242</v>
      </c>
      <c r="C1490" s="3">
        <v>7.4055555555555559</v>
      </c>
    </row>
    <row r="1491" spans="2:3" x14ac:dyDescent="0.3">
      <c r="B1491" s="2" t="s">
        <v>4244</v>
      </c>
      <c r="C1491" s="3">
        <v>4.7</v>
      </c>
    </row>
    <row r="1492" spans="2:3" x14ac:dyDescent="0.3">
      <c r="B1492" s="2" t="s">
        <v>4249</v>
      </c>
      <c r="C1492" s="3">
        <v>7.3166666666666664</v>
      </c>
    </row>
    <row r="1493" spans="2:3" x14ac:dyDescent="0.3">
      <c r="B1493" s="2" t="s">
        <v>4251</v>
      </c>
      <c r="C1493" s="3">
        <v>18.266666666666666</v>
      </c>
    </row>
    <row r="1494" spans="2:3" x14ac:dyDescent="0.3">
      <c r="B1494" s="2" t="s">
        <v>4253</v>
      </c>
      <c r="C1494" s="3">
        <v>10.116666666666667</v>
      </c>
    </row>
    <row r="1495" spans="2:3" x14ac:dyDescent="0.3">
      <c r="B1495" s="2" t="s">
        <v>4256</v>
      </c>
      <c r="C1495" s="3">
        <v>13.858333333333333</v>
      </c>
    </row>
    <row r="1496" spans="2:3" x14ac:dyDescent="0.3">
      <c r="B1496" s="2" t="s">
        <v>4257</v>
      </c>
      <c r="C1496" s="3">
        <v>9.3666666666666671</v>
      </c>
    </row>
    <row r="1497" spans="2:3" x14ac:dyDescent="0.3">
      <c r="B1497" s="2" t="s">
        <v>4259</v>
      </c>
      <c r="C1497" s="3">
        <v>4.7416666666666671</v>
      </c>
    </row>
    <row r="1498" spans="2:3" x14ac:dyDescent="0.3">
      <c r="B1498" s="2" t="s">
        <v>4263</v>
      </c>
      <c r="C1498" s="3">
        <v>12.141666666666666</v>
      </c>
    </row>
    <row r="1499" spans="2:3" x14ac:dyDescent="0.3">
      <c r="B1499" s="2" t="s">
        <v>4264</v>
      </c>
      <c r="C1499" s="3">
        <v>18.616666666666667</v>
      </c>
    </row>
    <row r="1500" spans="2:3" x14ac:dyDescent="0.3">
      <c r="B1500" s="2" t="s">
        <v>4267</v>
      </c>
      <c r="C1500" s="3">
        <v>19.783333333333331</v>
      </c>
    </row>
    <row r="1501" spans="2:3" x14ac:dyDescent="0.3">
      <c r="B1501" s="2" t="s">
        <v>4280</v>
      </c>
      <c r="C1501" s="3">
        <v>13.945833333333333</v>
      </c>
    </row>
    <row r="1502" spans="2:3" x14ac:dyDescent="0.3">
      <c r="B1502" s="2" t="s">
        <v>4291</v>
      </c>
      <c r="C1502" s="3">
        <v>14.423809523809526</v>
      </c>
    </row>
    <row r="1503" spans="2:3" x14ac:dyDescent="0.3">
      <c r="B1503" s="2" t="s">
        <v>4298</v>
      </c>
      <c r="C1503" s="3">
        <v>6.7777777777777786</v>
      </c>
    </row>
    <row r="1504" spans="2:3" x14ac:dyDescent="0.3">
      <c r="B1504" s="2" t="s">
        <v>4299</v>
      </c>
      <c r="C1504" s="3">
        <v>7.5916666666666677</v>
      </c>
    </row>
    <row r="1505" spans="2:3" x14ac:dyDescent="0.3">
      <c r="B1505" s="2" t="s">
        <v>4309</v>
      </c>
      <c r="C1505" s="3">
        <v>6.9222222222222216</v>
      </c>
    </row>
    <row r="1506" spans="2:3" x14ac:dyDescent="0.3">
      <c r="B1506" s="2" t="s">
        <v>4311</v>
      </c>
      <c r="C1506" s="3">
        <v>13.175000000000001</v>
      </c>
    </row>
    <row r="1507" spans="2:3" x14ac:dyDescent="0.3">
      <c r="B1507" s="2" t="s">
        <v>4316</v>
      </c>
      <c r="C1507" s="3">
        <v>18.696666666666669</v>
      </c>
    </row>
    <row r="1508" spans="2:3" x14ac:dyDescent="0.3">
      <c r="B1508" s="2" t="s">
        <v>4319</v>
      </c>
      <c r="C1508" s="3">
        <v>14.65</v>
      </c>
    </row>
    <row r="1509" spans="2:3" x14ac:dyDescent="0.3">
      <c r="B1509" s="2" t="s">
        <v>4320</v>
      </c>
      <c r="C1509" s="3">
        <v>14.71111111111111</v>
      </c>
    </row>
    <row r="1510" spans="2:3" x14ac:dyDescent="0.3">
      <c r="B1510" s="2" t="s">
        <v>4323</v>
      </c>
      <c r="C1510" s="3">
        <v>2.1833333333333336</v>
      </c>
    </row>
    <row r="1511" spans="2:3" x14ac:dyDescent="0.3">
      <c r="B1511" s="2" t="s">
        <v>4325</v>
      </c>
      <c r="C1511" s="3">
        <v>9.6875</v>
      </c>
    </row>
    <row r="1512" spans="2:3" x14ac:dyDescent="0.3">
      <c r="B1512" s="2" t="s">
        <v>4327</v>
      </c>
      <c r="C1512" s="3">
        <v>14.216666666666667</v>
      </c>
    </row>
    <row r="1513" spans="2:3" x14ac:dyDescent="0.3">
      <c r="B1513" s="2" t="s">
        <v>4328</v>
      </c>
      <c r="C1513" s="3">
        <v>9.2750000000000004</v>
      </c>
    </row>
    <row r="1514" spans="2:3" x14ac:dyDescent="0.3">
      <c r="B1514" s="2" t="s">
        <v>4341</v>
      </c>
      <c r="C1514" s="3">
        <v>9.7388888888888889</v>
      </c>
    </row>
    <row r="1515" spans="2:3" x14ac:dyDescent="0.3">
      <c r="B1515" s="2" t="s">
        <v>4345</v>
      </c>
      <c r="C1515" s="3">
        <v>8.7083333333333321</v>
      </c>
    </row>
    <row r="1516" spans="2:3" x14ac:dyDescent="0.3">
      <c r="B1516" s="2" t="s">
        <v>4347</v>
      </c>
      <c r="C1516" s="3">
        <v>5.4250000000000007</v>
      </c>
    </row>
    <row r="1517" spans="2:3" x14ac:dyDescent="0.3">
      <c r="B1517" s="2" t="s">
        <v>4349</v>
      </c>
      <c r="C1517" s="3">
        <v>22.983333333333334</v>
      </c>
    </row>
    <row r="1518" spans="2:3" x14ac:dyDescent="0.3">
      <c r="B1518" s="2" t="s">
        <v>4355</v>
      </c>
      <c r="C1518" s="3">
        <v>7.5</v>
      </c>
    </row>
    <row r="1519" spans="2:3" x14ac:dyDescent="0.3">
      <c r="B1519" s="2" t="s">
        <v>4356</v>
      </c>
      <c r="C1519" s="3">
        <v>12.222222222222223</v>
      </c>
    </row>
    <row r="1520" spans="2:3" x14ac:dyDescent="0.3">
      <c r="B1520" s="2" t="s">
        <v>4359</v>
      </c>
      <c r="C1520" s="3">
        <v>13.56111111111111</v>
      </c>
    </row>
    <row r="1521" spans="2:3" x14ac:dyDescent="0.3">
      <c r="B1521" s="2" t="s">
        <v>4361</v>
      </c>
      <c r="C1521" s="3">
        <v>17.116666666666667</v>
      </c>
    </row>
    <row r="1522" spans="2:3" x14ac:dyDescent="0.3">
      <c r="B1522" s="2" t="s">
        <v>4372</v>
      </c>
      <c r="C1522" s="3">
        <v>15.141666666666667</v>
      </c>
    </row>
    <row r="1523" spans="2:3" x14ac:dyDescent="0.3">
      <c r="B1523" s="2" t="s">
        <v>4374</v>
      </c>
      <c r="C1523" s="3">
        <v>7.1722222222222216</v>
      </c>
    </row>
    <row r="1524" spans="2:3" x14ac:dyDescent="0.3">
      <c r="B1524" s="2" t="s">
        <v>4385</v>
      </c>
      <c r="C1524" s="3">
        <v>11.511111111111111</v>
      </c>
    </row>
    <row r="1525" spans="2:3" x14ac:dyDescent="0.3">
      <c r="B1525" s="2" t="s">
        <v>4387</v>
      </c>
      <c r="C1525" s="3">
        <v>10.491666666666667</v>
      </c>
    </row>
    <row r="1526" spans="2:3" x14ac:dyDescent="0.3">
      <c r="B1526" s="2" t="s">
        <v>4389</v>
      </c>
      <c r="C1526" s="3">
        <v>6.4333333333333336</v>
      </c>
    </row>
    <row r="1527" spans="2:3" x14ac:dyDescent="0.3">
      <c r="B1527" s="2" t="s">
        <v>4395</v>
      </c>
      <c r="C1527" s="3">
        <v>16.366666666666667</v>
      </c>
    </row>
    <row r="1528" spans="2:3" x14ac:dyDescent="0.3">
      <c r="B1528" s="2" t="s">
        <v>4396</v>
      </c>
      <c r="C1528" s="3">
        <v>13.466666666666665</v>
      </c>
    </row>
    <row r="1529" spans="2:3" x14ac:dyDescent="0.3">
      <c r="B1529" s="2" t="s">
        <v>4397</v>
      </c>
      <c r="C1529" s="3">
        <v>13.588888888888889</v>
      </c>
    </row>
    <row r="1530" spans="2:3" x14ac:dyDescent="0.3">
      <c r="B1530" s="2" t="s">
        <v>4404</v>
      </c>
      <c r="C1530" s="3">
        <v>10.4</v>
      </c>
    </row>
    <row r="1531" spans="2:3" x14ac:dyDescent="0.3">
      <c r="B1531" s="2" t="s">
        <v>4406</v>
      </c>
      <c r="C1531" s="3">
        <v>20.983333333333334</v>
      </c>
    </row>
    <row r="1532" spans="2:3" x14ac:dyDescent="0.3">
      <c r="B1532" s="2" t="s">
        <v>4415</v>
      </c>
      <c r="C1532" s="3">
        <v>4.166666666666667</v>
      </c>
    </row>
    <row r="1533" spans="2:3" x14ac:dyDescent="0.3">
      <c r="B1533" s="2" t="s">
        <v>4417</v>
      </c>
      <c r="C1533" s="3">
        <v>15.725000000000001</v>
      </c>
    </row>
    <row r="1534" spans="2:3" x14ac:dyDescent="0.3">
      <c r="B1534" s="2" t="s">
        <v>4419</v>
      </c>
      <c r="C1534" s="3">
        <v>19.350000000000001</v>
      </c>
    </row>
    <row r="1535" spans="2:3" x14ac:dyDescent="0.3">
      <c r="B1535" s="2" t="s">
        <v>4422</v>
      </c>
      <c r="C1535" s="3">
        <v>10.304166666666667</v>
      </c>
    </row>
    <row r="1536" spans="2:3" x14ac:dyDescent="0.3">
      <c r="B1536" s="2" t="s">
        <v>4424</v>
      </c>
      <c r="C1536" s="3">
        <v>2.0166666666666666</v>
      </c>
    </row>
    <row r="1537" spans="2:3" x14ac:dyDescent="0.3">
      <c r="B1537" s="2" t="s">
        <v>4428</v>
      </c>
      <c r="C1537" s="3">
        <v>6.0266666666666664</v>
      </c>
    </row>
    <row r="1538" spans="2:3" x14ac:dyDescent="0.3">
      <c r="B1538" s="2" t="s">
        <v>4429</v>
      </c>
      <c r="C1538" s="3">
        <v>12.8375</v>
      </c>
    </row>
    <row r="1539" spans="2:3" x14ac:dyDescent="0.3">
      <c r="B1539" s="2" t="s">
        <v>4438</v>
      </c>
      <c r="C1539" s="3">
        <v>11.180555555555557</v>
      </c>
    </row>
    <row r="1540" spans="2:3" x14ac:dyDescent="0.3">
      <c r="B1540" s="2" t="s">
        <v>4466</v>
      </c>
      <c r="C1540" s="3">
        <v>10.341666666666667</v>
      </c>
    </row>
    <row r="1541" spans="2:3" x14ac:dyDescent="0.3">
      <c r="B1541" s="2" t="s">
        <v>4473</v>
      </c>
      <c r="C1541" s="3">
        <v>12.666666666666668</v>
      </c>
    </row>
    <row r="1542" spans="2:3" x14ac:dyDescent="0.3">
      <c r="B1542" s="2" t="s">
        <v>4480</v>
      </c>
      <c r="C1542" s="3">
        <v>17.2</v>
      </c>
    </row>
    <row r="1543" spans="2:3" x14ac:dyDescent="0.3">
      <c r="B1543" s="2" t="s">
        <v>4483</v>
      </c>
      <c r="C1543" s="3">
        <v>12.59074074074074</v>
      </c>
    </row>
    <row r="1544" spans="2:3" x14ac:dyDescent="0.3">
      <c r="B1544" s="2" t="s">
        <v>4485</v>
      </c>
      <c r="C1544" s="3">
        <v>17.3</v>
      </c>
    </row>
    <row r="1545" spans="2:3" x14ac:dyDescent="0.3">
      <c r="B1545" s="2" t="s">
        <v>4486</v>
      </c>
      <c r="C1545" s="3">
        <v>4.45</v>
      </c>
    </row>
    <row r="1546" spans="2:3" x14ac:dyDescent="0.3">
      <c r="B1546" s="2" t="s">
        <v>4488</v>
      </c>
      <c r="C1546" s="3">
        <v>8.7833333333333332</v>
      </c>
    </row>
    <row r="1547" spans="2:3" x14ac:dyDescent="0.3">
      <c r="B1547" s="2" t="s">
        <v>4495</v>
      </c>
      <c r="C1547" s="3">
        <v>17.969444444444445</v>
      </c>
    </row>
    <row r="1548" spans="2:3" x14ac:dyDescent="0.3">
      <c r="B1548" s="2" t="s">
        <v>4500</v>
      </c>
      <c r="C1548" s="3">
        <v>14.654166666666665</v>
      </c>
    </row>
    <row r="1549" spans="2:3" x14ac:dyDescent="0.3">
      <c r="B1549" s="2" t="s">
        <v>4501</v>
      </c>
      <c r="C1549" s="3">
        <v>15.527777777777777</v>
      </c>
    </row>
    <row r="1550" spans="2:3" x14ac:dyDescent="0.3">
      <c r="B1550" s="2" t="s">
        <v>4512</v>
      </c>
      <c r="C1550" s="3">
        <v>8.2222222222222214</v>
      </c>
    </row>
    <row r="1551" spans="2:3" x14ac:dyDescent="0.3">
      <c r="B1551" s="2" t="s">
        <v>4516</v>
      </c>
      <c r="C1551" s="3">
        <v>6.7888888888888888</v>
      </c>
    </row>
    <row r="1552" spans="2:3" x14ac:dyDescent="0.3">
      <c r="B1552" s="2" t="s">
        <v>4517</v>
      </c>
      <c r="C1552" s="3">
        <v>7.4388888888888891</v>
      </c>
    </row>
    <row r="1553" spans="2:3" x14ac:dyDescent="0.3">
      <c r="B1553" s="2" t="s">
        <v>4519</v>
      </c>
      <c r="C1553" s="3">
        <v>23.066666666666666</v>
      </c>
    </row>
    <row r="1554" spans="2:3" x14ac:dyDescent="0.3">
      <c r="B1554" s="2" t="s">
        <v>4522</v>
      </c>
      <c r="C1554" s="3">
        <v>19.716666666666669</v>
      </c>
    </row>
    <row r="1555" spans="2:3" x14ac:dyDescent="0.3">
      <c r="B1555" s="2" t="s">
        <v>4539</v>
      </c>
      <c r="C1555" s="3">
        <v>15.574999999999999</v>
      </c>
    </row>
    <row r="1556" spans="2:3" x14ac:dyDescent="0.3">
      <c r="B1556" s="2" t="s">
        <v>4541</v>
      </c>
      <c r="C1556" s="3">
        <v>3.45</v>
      </c>
    </row>
    <row r="1557" spans="2:3" x14ac:dyDescent="0.3">
      <c r="B1557" s="2" t="s">
        <v>4547</v>
      </c>
      <c r="C1557" s="3">
        <v>21.641666666666666</v>
      </c>
    </row>
    <row r="1558" spans="2:3" x14ac:dyDescent="0.3">
      <c r="B1558" s="2" t="s">
        <v>4548</v>
      </c>
      <c r="C1558" s="3">
        <v>15.472222222222223</v>
      </c>
    </row>
    <row r="1559" spans="2:3" x14ac:dyDescent="0.3">
      <c r="B1559" s="2" t="s">
        <v>4557</v>
      </c>
      <c r="C1559" s="3">
        <v>10.4</v>
      </c>
    </row>
    <row r="1560" spans="2:3" x14ac:dyDescent="0.3">
      <c r="B1560" s="2" t="s">
        <v>4560</v>
      </c>
      <c r="C1560" s="3">
        <v>17.100000000000001</v>
      </c>
    </row>
    <row r="1561" spans="2:3" x14ac:dyDescent="0.3">
      <c r="B1561" s="2" t="s">
        <v>4561</v>
      </c>
      <c r="C1561" s="3">
        <v>6.0666666666666664</v>
      </c>
    </row>
    <row r="1562" spans="2:3" x14ac:dyDescent="0.3">
      <c r="B1562" s="2" t="s">
        <v>4562</v>
      </c>
      <c r="C1562" s="3">
        <v>11.391666666666666</v>
      </c>
    </row>
    <row r="1563" spans="2:3" x14ac:dyDescent="0.3">
      <c r="B1563" s="2" t="s">
        <v>4570</v>
      </c>
      <c r="C1563" s="3">
        <v>14.383333333333333</v>
      </c>
    </row>
    <row r="1564" spans="2:3" x14ac:dyDescent="0.3">
      <c r="B1564" s="2" t="s">
        <v>4577</v>
      </c>
      <c r="C1564" s="3">
        <v>18.805555555555554</v>
      </c>
    </row>
    <row r="1565" spans="2:3" x14ac:dyDescent="0.3">
      <c r="B1565" s="2" t="s">
        <v>4585</v>
      </c>
      <c r="C1565" s="3">
        <v>14.316666666666666</v>
      </c>
    </row>
    <row r="1566" spans="2:3" x14ac:dyDescent="0.3">
      <c r="B1566" s="2" t="s">
        <v>4588</v>
      </c>
      <c r="C1566" s="3">
        <v>1.1166666666666667</v>
      </c>
    </row>
    <row r="1567" spans="2:3" x14ac:dyDescent="0.3">
      <c r="B1567" s="2" t="s">
        <v>4598</v>
      </c>
      <c r="C1567" s="3">
        <v>18.366666666666667</v>
      </c>
    </row>
    <row r="1568" spans="2:3" x14ac:dyDescent="0.3">
      <c r="B1568" s="2" t="s">
        <v>4599</v>
      </c>
      <c r="C1568" s="3">
        <v>15.033333333333333</v>
      </c>
    </row>
    <row r="1569" spans="2:3" x14ac:dyDescent="0.3">
      <c r="B1569" s="2" t="s">
        <v>4602</v>
      </c>
      <c r="C1569" s="3">
        <v>8.2166666666666668</v>
      </c>
    </row>
    <row r="1570" spans="2:3" x14ac:dyDescent="0.3">
      <c r="B1570" s="2" t="s">
        <v>4604</v>
      </c>
      <c r="C1570" s="3">
        <v>5.2833333333333332</v>
      </c>
    </row>
    <row r="1571" spans="2:3" x14ac:dyDescent="0.3">
      <c r="B1571" s="2" t="s">
        <v>4606</v>
      </c>
      <c r="C1571" s="3">
        <v>7.6166666666666671</v>
      </c>
    </row>
    <row r="1572" spans="2:3" x14ac:dyDescent="0.3">
      <c r="B1572" s="2" t="s">
        <v>4607</v>
      </c>
      <c r="C1572" s="3">
        <v>5.1611111111111114</v>
      </c>
    </row>
    <row r="1573" spans="2:3" x14ac:dyDescent="0.3">
      <c r="B1573" s="2" t="s">
        <v>4621</v>
      </c>
      <c r="C1573" s="3">
        <v>5</v>
      </c>
    </row>
    <row r="1574" spans="2:3" x14ac:dyDescent="0.3">
      <c r="B1574" s="2" t="s">
        <v>4622</v>
      </c>
      <c r="C1574" s="3">
        <v>16.349999999999998</v>
      </c>
    </row>
    <row r="1575" spans="2:3" x14ac:dyDescent="0.3">
      <c r="B1575" s="2" t="s">
        <v>4639</v>
      </c>
      <c r="C1575" s="3">
        <v>8.65</v>
      </c>
    </row>
    <row r="1576" spans="2:3" x14ac:dyDescent="0.3">
      <c r="B1576" s="2" t="s">
        <v>4662</v>
      </c>
      <c r="C1576" s="3">
        <v>7.4300000000000015</v>
      </c>
    </row>
    <row r="1577" spans="2:3" x14ac:dyDescent="0.3">
      <c r="B1577" s="2" t="s">
        <v>4664</v>
      </c>
      <c r="C1577" s="3">
        <v>8.0500000000000007</v>
      </c>
    </row>
    <row r="1578" spans="2:3" x14ac:dyDescent="0.3">
      <c r="B1578" s="2" t="s">
        <v>4666</v>
      </c>
      <c r="C1578" s="3">
        <v>11.543333333333333</v>
      </c>
    </row>
    <row r="1579" spans="2:3" x14ac:dyDescent="0.3">
      <c r="B1579" s="2" t="s">
        <v>4674</v>
      </c>
      <c r="C1579" s="3">
        <v>3.7333333333333334</v>
      </c>
    </row>
    <row r="1580" spans="2:3" x14ac:dyDescent="0.3">
      <c r="B1580" s="2" t="s">
        <v>4680</v>
      </c>
      <c r="C1580" s="3">
        <v>7.8083333333333336</v>
      </c>
    </row>
    <row r="1581" spans="2:3" x14ac:dyDescent="0.3">
      <c r="B1581" s="2" t="s">
        <v>4682</v>
      </c>
      <c r="C1581" s="3">
        <v>7.8666666666666663</v>
      </c>
    </row>
    <row r="1582" spans="2:3" x14ac:dyDescent="0.3">
      <c r="B1582" s="2" t="s">
        <v>4703</v>
      </c>
      <c r="C1582" s="3">
        <v>12.643333333333333</v>
      </c>
    </row>
    <row r="1583" spans="2:3" x14ac:dyDescent="0.3">
      <c r="B1583" s="2" t="s">
        <v>4706</v>
      </c>
      <c r="C1583" s="3">
        <v>15.633333333333335</v>
      </c>
    </row>
    <row r="1584" spans="2:3" x14ac:dyDescent="0.3">
      <c r="B1584" s="2" t="s">
        <v>4709</v>
      </c>
      <c r="C1584" s="3">
        <v>7.2291666666666661</v>
      </c>
    </row>
    <row r="1585" spans="2:3" x14ac:dyDescent="0.3">
      <c r="B1585" s="2" t="s">
        <v>4713</v>
      </c>
      <c r="C1585" s="3">
        <v>3.7333333333333334</v>
      </c>
    </row>
    <row r="1586" spans="2:3" x14ac:dyDescent="0.3">
      <c r="B1586" s="2" t="s">
        <v>4716</v>
      </c>
      <c r="C1586" s="3">
        <v>14.694444444444445</v>
      </c>
    </row>
    <row r="1587" spans="2:3" x14ac:dyDescent="0.3">
      <c r="B1587" s="2" t="s">
        <v>4722</v>
      </c>
      <c r="C1587" s="3">
        <v>1.9083333333333334</v>
      </c>
    </row>
    <row r="1588" spans="2:3" x14ac:dyDescent="0.3">
      <c r="B1588" s="2" t="s">
        <v>4726</v>
      </c>
      <c r="C1588" s="3">
        <v>8.6</v>
      </c>
    </row>
    <row r="1589" spans="2:3" x14ac:dyDescent="0.3">
      <c r="B1589" s="2" t="s">
        <v>4731</v>
      </c>
      <c r="C1589" s="3">
        <v>8.7166666666666668</v>
      </c>
    </row>
    <row r="1590" spans="2:3" x14ac:dyDescent="0.3">
      <c r="B1590" s="2" t="s">
        <v>4732</v>
      </c>
      <c r="C1590" s="3">
        <v>23.816666666666666</v>
      </c>
    </row>
    <row r="1591" spans="2:3" x14ac:dyDescent="0.3">
      <c r="B1591" s="2" t="s">
        <v>4734</v>
      </c>
      <c r="C1591" s="3">
        <v>9.5944444444444432</v>
      </c>
    </row>
    <row r="1592" spans="2:3" x14ac:dyDescent="0.3">
      <c r="B1592" s="2" t="s">
        <v>4736</v>
      </c>
      <c r="C1592" s="3">
        <v>23.683333333333334</v>
      </c>
    </row>
    <row r="1593" spans="2:3" x14ac:dyDescent="0.3">
      <c r="B1593" s="2" t="s">
        <v>4746</v>
      </c>
      <c r="C1593" s="3">
        <v>18.400000000000002</v>
      </c>
    </row>
    <row r="1594" spans="2:3" x14ac:dyDescent="0.3">
      <c r="B1594" s="2" t="s">
        <v>4750</v>
      </c>
      <c r="C1594" s="3">
        <v>13.058333333333334</v>
      </c>
    </row>
    <row r="1595" spans="2:3" x14ac:dyDescent="0.3">
      <c r="B1595" s="2" t="s">
        <v>4771</v>
      </c>
      <c r="C1595" s="3">
        <v>6.9916666666666663</v>
      </c>
    </row>
    <row r="1596" spans="2:3" x14ac:dyDescent="0.3">
      <c r="B1596" s="2" t="s">
        <v>4772</v>
      </c>
      <c r="C1596" s="3">
        <v>20.116666666666667</v>
      </c>
    </row>
    <row r="1597" spans="2:3" x14ac:dyDescent="0.3">
      <c r="B1597" s="2" t="s">
        <v>4775</v>
      </c>
      <c r="C1597" s="3">
        <v>14.1</v>
      </c>
    </row>
    <row r="1598" spans="2:3" x14ac:dyDescent="0.3">
      <c r="B1598" s="2" t="s">
        <v>4778</v>
      </c>
      <c r="C1598" s="3">
        <v>8.3333333333333339</v>
      </c>
    </row>
    <row r="1599" spans="2:3" x14ac:dyDescent="0.3">
      <c r="B1599" s="2" t="s">
        <v>4784</v>
      </c>
      <c r="C1599" s="3">
        <v>21.95</v>
      </c>
    </row>
    <row r="1600" spans="2:3" x14ac:dyDescent="0.3">
      <c r="B1600" s="2" t="s">
        <v>4795</v>
      </c>
      <c r="C1600" s="3">
        <v>21.733333333333334</v>
      </c>
    </row>
    <row r="1601" spans="2:3" x14ac:dyDescent="0.3">
      <c r="B1601" s="2" t="s">
        <v>4804</v>
      </c>
      <c r="C1601" s="3">
        <v>11.916666666666666</v>
      </c>
    </row>
    <row r="1602" spans="2:3" x14ac:dyDescent="0.3">
      <c r="B1602" s="2" t="s">
        <v>4806</v>
      </c>
      <c r="C1602" s="3">
        <v>8.1277777777777782</v>
      </c>
    </row>
    <row r="1603" spans="2:3" x14ac:dyDescent="0.3">
      <c r="B1603" s="2" t="s">
        <v>4809</v>
      </c>
      <c r="C1603" s="3">
        <v>13.794444444444446</v>
      </c>
    </row>
    <row r="1604" spans="2:3" x14ac:dyDescent="0.3">
      <c r="B1604" s="2" t="s">
        <v>4812</v>
      </c>
      <c r="C1604" s="3">
        <v>20.091666666666669</v>
      </c>
    </row>
    <row r="1605" spans="2:3" x14ac:dyDescent="0.3">
      <c r="B1605" s="2" t="s">
        <v>4815</v>
      </c>
      <c r="C1605" s="3">
        <v>10.438888888888888</v>
      </c>
    </row>
    <row r="1606" spans="2:3" x14ac:dyDescent="0.3">
      <c r="B1606" s="2" t="s">
        <v>4818</v>
      </c>
      <c r="C1606" s="3">
        <v>18.544444444444444</v>
      </c>
    </row>
    <row r="1607" spans="2:3" x14ac:dyDescent="0.3">
      <c r="B1607" s="2" t="s">
        <v>4830</v>
      </c>
      <c r="C1607" s="3">
        <v>15.029999999999998</v>
      </c>
    </row>
    <row r="1608" spans="2:3" x14ac:dyDescent="0.3">
      <c r="B1608" s="2" t="s">
        <v>4831</v>
      </c>
      <c r="C1608" s="3">
        <v>9.3333333333333339</v>
      </c>
    </row>
    <row r="1609" spans="2:3" x14ac:dyDescent="0.3">
      <c r="B1609" s="2" t="s">
        <v>4840</v>
      </c>
      <c r="C1609" s="3">
        <v>7.4166666666666661</v>
      </c>
    </row>
    <row r="1610" spans="2:3" x14ac:dyDescent="0.3">
      <c r="B1610" s="2" t="s">
        <v>4862</v>
      </c>
      <c r="C1610" s="3">
        <v>14.733333333333333</v>
      </c>
    </row>
    <row r="1611" spans="2:3" x14ac:dyDescent="0.3">
      <c r="B1611" s="2" t="s">
        <v>4863</v>
      </c>
      <c r="C1611" s="3">
        <v>5.3916666666666675</v>
      </c>
    </row>
    <row r="1612" spans="2:3" x14ac:dyDescent="0.3">
      <c r="B1612" s="2" t="s">
        <v>4864</v>
      </c>
      <c r="C1612" s="3">
        <v>12.175000000000001</v>
      </c>
    </row>
    <row r="1613" spans="2:3" x14ac:dyDescent="0.3">
      <c r="B1613" s="2" t="s">
        <v>4874</v>
      </c>
      <c r="C1613" s="3">
        <v>3.85</v>
      </c>
    </row>
    <row r="1614" spans="2:3" x14ac:dyDescent="0.3">
      <c r="B1614" s="2" t="s">
        <v>4883</v>
      </c>
      <c r="C1614" s="3">
        <v>12.041666666666666</v>
      </c>
    </row>
    <row r="1615" spans="2:3" x14ac:dyDescent="0.3">
      <c r="B1615" s="2" t="s">
        <v>4884</v>
      </c>
      <c r="C1615" s="3">
        <v>3.7916666666666665</v>
      </c>
    </row>
    <row r="1616" spans="2:3" x14ac:dyDescent="0.3">
      <c r="B1616" s="2" t="s">
        <v>4885</v>
      </c>
      <c r="C1616" s="3">
        <v>5.3416666666666668</v>
      </c>
    </row>
    <row r="1617" spans="2:3" x14ac:dyDescent="0.3">
      <c r="B1617" s="2" t="s">
        <v>4893</v>
      </c>
      <c r="C1617" s="3">
        <v>13.591666666666667</v>
      </c>
    </row>
    <row r="1618" spans="2:3" x14ac:dyDescent="0.3">
      <c r="B1618" s="2" t="s">
        <v>4897</v>
      </c>
      <c r="C1618" s="3">
        <v>13.641666666666667</v>
      </c>
    </row>
    <row r="1619" spans="2:3" x14ac:dyDescent="0.3">
      <c r="B1619" s="2" t="s">
        <v>4902</v>
      </c>
      <c r="C1619" s="3">
        <v>13.791666666666668</v>
      </c>
    </row>
    <row r="1620" spans="2:3" x14ac:dyDescent="0.3">
      <c r="B1620" s="2" t="s">
        <v>4905</v>
      </c>
      <c r="C1620" s="3">
        <v>12.08</v>
      </c>
    </row>
    <row r="1621" spans="2:3" x14ac:dyDescent="0.3">
      <c r="B1621" s="2" t="s">
        <v>4906</v>
      </c>
      <c r="C1621" s="3">
        <v>9.4583333333333339</v>
      </c>
    </row>
    <row r="1622" spans="2:3" x14ac:dyDescent="0.3">
      <c r="B1622" s="2" t="s">
        <v>4932</v>
      </c>
      <c r="C1622" s="3">
        <v>16.045833333333334</v>
      </c>
    </row>
    <row r="1623" spans="2:3" x14ac:dyDescent="0.3">
      <c r="B1623" s="2" t="s">
        <v>4933</v>
      </c>
      <c r="C1623" s="3">
        <v>9.6791666666666671</v>
      </c>
    </row>
    <row r="1624" spans="2:3" x14ac:dyDescent="0.3">
      <c r="B1624" s="2" t="s">
        <v>4935</v>
      </c>
      <c r="C1624" s="3">
        <v>9.2055555555555557</v>
      </c>
    </row>
    <row r="1625" spans="2:3" x14ac:dyDescent="0.3">
      <c r="B1625" s="2" t="s">
        <v>4943</v>
      </c>
      <c r="C1625" s="3">
        <v>6.333333333333333</v>
      </c>
    </row>
    <row r="1626" spans="2:3" x14ac:dyDescent="0.3">
      <c r="B1626" s="2" t="s">
        <v>4950</v>
      </c>
      <c r="C1626" s="3">
        <v>18.816666666666666</v>
      </c>
    </row>
    <row r="1627" spans="2:3" x14ac:dyDescent="0.3">
      <c r="B1627" s="2" t="s">
        <v>4953</v>
      </c>
      <c r="C1627" s="3">
        <v>8.6166666666666671</v>
      </c>
    </row>
    <row r="1628" spans="2:3" x14ac:dyDescent="0.3">
      <c r="B1628" s="2" t="s">
        <v>4959</v>
      </c>
      <c r="C1628" s="3">
        <v>8.8666666666666654</v>
      </c>
    </row>
    <row r="1629" spans="2:3" x14ac:dyDescent="0.3">
      <c r="B1629" s="2" t="s">
        <v>4962</v>
      </c>
      <c r="C1629" s="3">
        <v>11.333333333333334</v>
      </c>
    </row>
    <row r="1630" spans="2:3" x14ac:dyDescent="0.3">
      <c r="B1630" s="2" t="s">
        <v>4963</v>
      </c>
      <c r="C1630" s="3">
        <v>14.96111111111111</v>
      </c>
    </row>
    <row r="1631" spans="2:3" x14ac:dyDescent="0.3">
      <c r="B1631" s="2" t="s">
        <v>4966</v>
      </c>
      <c r="C1631" s="3">
        <v>7.6583333333333332</v>
      </c>
    </row>
    <row r="1632" spans="2:3" x14ac:dyDescent="0.3">
      <c r="B1632" s="2" t="s">
        <v>4968</v>
      </c>
      <c r="C1632" s="3">
        <v>5.3916666666666666</v>
      </c>
    </row>
    <row r="1633" spans="2:3" x14ac:dyDescent="0.3">
      <c r="B1633" s="2" t="s">
        <v>4971</v>
      </c>
      <c r="C1633" s="3">
        <v>8.8416666666666668</v>
      </c>
    </row>
    <row r="1634" spans="2:3" x14ac:dyDescent="0.3">
      <c r="B1634" s="2" t="s">
        <v>4979</v>
      </c>
      <c r="C1634" s="3">
        <v>22.5</v>
      </c>
    </row>
    <row r="1635" spans="2:3" x14ac:dyDescent="0.3">
      <c r="B1635" s="2" t="s">
        <v>4985</v>
      </c>
      <c r="C1635" s="3">
        <v>11.444444444444443</v>
      </c>
    </row>
    <row r="1636" spans="2:3" x14ac:dyDescent="0.3">
      <c r="B1636" s="2" t="s">
        <v>4986</v>
      </c>
      <c r="C1636" s="3">
        <v>5.791666666666667</v>
      </c>
    </row>
    <row r="1637" spans="2:3" x14ac:dyDescent="0.3">
      <c r="B1637" s="2" t="s">
        <v>4987</v>
      </c>
      <c r="C1637" s="3">
        <v>3.0749999999999997</v>
      </c>
    </row>
    <row r="1638" spans="2:3" x14ac:dyDescent="0.3">
      <c r="B1638" s="2" t="s">
        <v>4995</v>
      </c>
      <c r="C1638" s="3">
        <v>18.441666666666666</v>
      </c>
    </row>
    <row r="1639" spans="2:3" x14ac:dyDescent="0.3">
      <c r="B1639" s="2" t="s">
        <v>4997</v>
      </c>
      <c r="C1639" s="3">
        <v>16.06666666666667</v>
      </c>
    </row>
    <row r="1640" spans="2:3" x14ac:dyDescent="0.3">
      <c r="B1640" s="2" t="s">
        <v>5007</v>
      </c>
      <c r="C1640" s="3">
        <v>4.583333333333333</v>
      </c>
    </row>
    <row r="1641" spans="2:3" x14ac:dyDescent="0.3">
      <c r="B1641" s="2" t="s">
        <v>5008</v>
      </c>
      <c r="C1641" s="3">
        <v>9.1416666666666657</v>
      </c>
    </row>
    <row r="1642" spans="2:3" x14ac:dyDescent="0.3">
      <c r="B1642" s="2" t="s">
        <v>5015</v>
      </c>
      <c r="C1642" s="3">
        <v>15.372222222222222</v>
      </c>
    </row>
    <row r="1643" spans="2:3" x14ac:dyDescent="0.3">
      <c r="B1643" s="2" t="s">
        <v>5020</v>
      </c>
      <c r="C1643" s="3">
        <v>10.133333333333333</v>
      </c>
    </row>
    <row r="1644" spans="2:3" x14ac:dyDescent="0.3">
      <c r="B1644" s="2" t="s">
        <v>5027</v>
      </c>
      <c r="C1644" s="3">
        <v>10.875</v>
      </c>
    </row>
    <row r="1645" spans="2:3" x14ac:dyDescent="0.3">
      <c r="B1645" s="2" t="s">
        <v>5038</v>
      </c>
      <c r="C1645" s="3">
        <v>17.983333333333334</v>
      </c>
    </row>
    <row r="1646" spans="2:3" x14ac:dyDescent="0.3">
      <c r="B1646" s="2" t="s">
        <v>5040</v>
      </c>
      <c r="C1646" s="3">
        <v>12.766666666666666</v>
      </c>
    </row>
    <row r="1647" spans="2:3" x14ac:dyDescent="0.3">
      <c r="B1647" s="2" t="s">
        <v>5049</v>
      </c>
      <c r="C1647" s="3">
        <v>8.15</v>
      </c>
    </row>
    <row r="1648" spans="2:3" x14ac:dyDescent="0.3">
      <c r="B1648" s="2" t="s">
        <v>5053</v>
      </c>
      <c r="C1648" s="3">
        <v>15.327777777777778</v>
      </c>
    </row>
    <row r="1649" spans="2:3" x14ac:dyDescent="0.3">
      <c r="B1649" s="2" t="s">
        <v>5061</v>
      </c>
      <c r="C1649" s="3">
        <v>15.616666666666667</v>
      </c>
    </row>
    <row r="1650" spans="2:3" x14ac:dyDescent="0.3">
      <c r="B1650" s="2" t="s">
        <v>5065</v>
      </c>
      <c r="C1650" s="3">
        <v>17.329166666666666</v>
      </c>
    </row>
    <row r="1651" spans="2:3" x14ac:dyDescent="0.3">
      <c r="B1651" s="2" t="s">
        <v>5066</v>
      </c>
      <c r="C1651" s="3">
        <v>15.741666666666667</v>
      </c>
    </row>
    <row r="1652" spans="2:3" x14ac:dyDescent="0.3">
      <c r="B1652" s="2" t="s">
        <v>5069</v>
      </c>
      <c r="C1652" s="3">
        <v>10.533333333333333</v>
      </c>
    </row>
    <row r="1653" spans="2:3" x14ac:dyDescent="0.3">
      <c r="B1653" s="2" t="s">
        <v>5070</v>
      </c>
      <c r="C1653" s="3">
        <v>5.2166666666666668</v>
      </c>
    </row>
    <row r="1654" spans="2:3" x14ac:dyDescent="0.3">
      <c r="B1654" s="2" t="s">
        <v>5071</v>
      </c>
      <c r="C1654" s="3">
        <v>11.661111111111111</v>
      </c>
    </row>
    <row r="1655" spans="2:3" x14ac:dyDescent="0.3">
      <c r="B1655" s="2" t="s">
        <v>5075</v>
      </c>
      <c r="C1655" s="3">
        <v>9.3958333333333339</v>
      </c>
    </row>
    <row r="1656" spans="2:3" x14ac:dyDescent="0.3">
      <c r="B1656" s="2" t="s">
        <v>5078</v>
      </c>
      <c r="C1656" s="3">
        <v>13.055555555555557</v>
      </c>
    </row>
    <row r="1657" spans="2:3" x14ac:dyDescent="0.3">
      <c r="B1657" s="2" t="s">
        <v>5081</v>
      </c>
      <c r="C1657" s="3">
        <v>11.870833333333334</v>
      </c>
    </row>
    <row r="1658" spans="2:3" x14ac:dyDescent="0.3">
      <c r="B1658" s="2" t="s">
        <v>5083</v>
      </c>
      <c r="C1658" s="3">
        <v>7.7666666666666666</v>
      </c>
    </row>
    <row r="1659" spans="2:3" x14ac:dyDescent="0.3">
      <c r="B1659" s="2" t="s">
        <v>5085</v>
      </c>
      <c r="C1659" s="3">
        <v>2.8083333333333336</v>
      </c>
    </row>
    <row r="1660" spans="2:3" x14ac:dyDescent="0.3">
      <c r="B1660" s="2" t="s">
        <v>5088</v>
      </c>
      <c r="C1660" s="3">
        <v>24.616666666666667</v>
      </c>
    </row>
    <row r="1661" spans="2:3" x14ac:dyDescent="0.3">
      <c r="B1661" s="2" t="s">
        <v>5097</v>
      </c>
      <c r="C1661" s="3">
        <v>9.15</v>
      </c>
    </row>
    <row r="1662" spans="2:3" x14ac:dyDescent="0.3">
      <c r="B1662" s="2" t="s">
        <v>5108</v>
      </c>
      <c r="C1662" s="3">
        <v>13.183333333333334</v>
      </c>
    </row>
    <row r="1663" spans="2:3" x14ac:dyDescent="0.3">
      <c r="B1663" s="2" t="s">
        <v>5109</v>
      </c>
      <c r="C1663" s="3">
        <v>3.6166666666666667</v>
      </c>
    </row>
    <row r="1664" spans="2:3" x14ac:dyDescent="0.3">
      <c r="B1664" s="2" t="s">
        <v>5111</v>
      </c>
      <c r="C1664" s="3">
        <v>0.41666666666666669</v>
      </c>
    </row>
    <row r="1665" spans="2:3" x14ac:dyDescent="0.3">
      <c r="B1665" s="2" t="s">
        <v>5112</v>
      </c>
      <c r="C1665" s="3">
        <v>17.566666666666666</v>
      </c>
    </row>
    <row r="1666" spans="2:3" x14ac:dyDescent="0.3">
      <c r="B1666" s="2" t="s">
        <v>5121</v>
      </c>
      <c r="C1666" s="3">
        <v>4.9833333333333325</v>
      </c>
    </row>
    <row r="1667" spans="2:3" x14ac:dyDescent="0.3">
      <c r="B1667" s="2" t="s">
        <v>5131</v>
      </c>
      <c r="C1667" s="3">
        <v>13.841666666666667</v>
      </c>
    </row>
    <row r="1668" spans="2:3" x14ac:dyDescent="0.3">
      <c r="B1668" s="2" t="s">
        <v>5141</v>
      </c>
      <c r="C1668" s="3">
        <v>9.1666666666666661</v>
      </c>
    </row>
    <row r="1669" spans="2:3" x14ac:dyDescent="0.3">
      <c r="B1669" s="2" t="s">
        <v>5151</v>
      </c>
      <c r="C1669" s="3">
        <v>14.466666666666669</v>
      </c>
    </row>
    <row r="1670" spans="2:3" x14ac:dyDescent="0.3">
      <c r="B1670" s="2" t="s">
        <v>5154</v>
      </c>
      <c r="C1670" s="3">
        <v>24.4</v>
      </c>
    </row>
    <row r="1671" spans="2:3" x14ac:dyDescent="0.3">
      <c r="B1671" s="2" t="s">
        <v>5160</v>
      </c>
      <c r="C1671" s="3">
        <v>8.02</v>
      </c>
    </row>
    <row r="1672" spans="2:3" x14ac:dyDescent="0.3">
      <c r="B1672" s="2" t="s">
        <v>5161</v>
      </c>
      <c r="C1672" s="3">
        <v>6.9611111111111112</v>
      </c>
    </row>
    <row r="1673" spans="2:3" x14ac:dyDescent="0.3">
      <c r="B1673" s="2" t="s">
        <v>5164</v>
      </c>
      <c r="C1673" s="3">
        <v>22.274999999999999</v>
      </c>
    </row>
    <row r="1674" spans="2:3" x14ac:dyDescent="0.3">
      <c r="B1674" s="2" t="s">
        <v>5165</v>
      </c>
      <c r="C1674" s="3">
        <v>9.8066666666666649</v>
      </c>
    </row>
    <row r="1675" spans="2:3" x14ac:dyDescent="0.3">
      <c r="B1675" s="2" t="s">
        <v>5172</v>
      </c>
      <c r="C1675" s="3">
        <v>10.991666666666665</v>
      </c>
    </row>
    <row r="1676" spans="2:3" x14ac:dyDescent="0.3">
      <c r="B1676" s="2" t="s">
        <v>5179</v>
      </c>
      <c r="C1676" s="3">
        <v>18.575000000000003</v>
      </c>
    </row>
    <row r="1677" spans="2:3" x14ac:dyDescent="0.3">
      <c r="B1677" s="2" t="s">
        <v>5181</v>
      </c>
      <c r="C1677" s="3">
        <v>17.149999999999999</v>
      </c>
    </row>
    <row r="1678" spans="2:3" x14ac:dyDescent="0.3">
      <c r="B1678" s="2" t="s">
        <v>5186</v>
      </c>
      <c r="C1678" s="3">
        <v>14.543749999999999</v>
      </c>
    </row>
    <row r="1679" spans="2:3" x14ac:dyDescent="0.3">
      <c r="B1679" s="2" t="s">
        <v>5187</v>
      </c>
      <c r="C1679" s="3">
        <v>14.77222222222222</v>
      </c>
    </row>
    <row r="1680" spans="2:3" x14ac:dyDescent="0.3">
      <c r="B1680" s="2" t="s">
        <v>5188</v>
      </c>
      <c r="C1680" s="3">
        <v>1.8666666666666667</v>
      </c>
    </row>
    <row r="1681" spans="2:3" x14ac:dyDescent="0.3">
      <c r="B1681" s="2" t="s">
        <v>5191</v>
      </c>
      <c r="C1681" s="3">
        <v>10.541666666666666</v>
      </c>
    </row>
    <row r="1682" spans="2:3" x14ac:dyDescent="0.3">
      <c r="B1682" s="2" t="s">
        <v>5203</v>
      </c>
      <c r="C1682" s="3">
        <v>4.9777777777777779</v>
      </c>
    </row>
    <row r="1683" spans="2:3" x14ac:dyDescent="0.3">
      <c r="B1683" s="2" t="s">
        <v>5207</v>
      </c>
      <c r="C1683" s="3">
        <v>10.716666666666669</v>
      </c>
    </row>
    <row r="1684" spans="2:3" x14ac:dyDescent="0.3">
      <c r="B1684" s="2" t="s">
        <v>5211</v>
      </c>
      <c r="C1684" s="3">
        <v>7.9266666666666667</v>
      </c>
    </row>
    <row r="1685" spans="2:3" x14ac:dyDescent="0.3">
      <c r="B1685" s="2" t="s">
        <v>5213</v>
      </c>
      <c r="C1685" s="3">
        <v>12.233333333333333</v>
      </c>
    </row>
    <row r="1686" spans="2:3" x14ac:dyDescent="0.3">
      <c r="B1686" s="2" t="s">
        <v>5221</v>
      </c>
      <c r="C1686" s="3">
        <v>16.444444444444446</v>
      </c>
    </row>
    <row r="1687" spans="2:3" x14ac:dyDescent="0.3">
      <c r="B1687" s="2" t="s">
        <v>5224</v>
      </c>
      <c r="C1687" s="3">
        <v>8.1944444444444446</v>
      </c>
    </row>
    <row r="1688" spans="2:3" x14ac:dyDescent="0.3">
      <c r="B1688" s="2" t="s">
        <v>5234</v>
      </c>
      <c r="C1688" s="3">
        <v>9.0888888888888886</v>
      </c>
    </row>
    <row r="1689" spans="2:3" x14ac:dyDescent="0.3">
      <c r="B1689" s="2" t="s">
        <v>5235</v>
      </c>
      <c r="C1689" s="3">
        <v>15.475</v>
      </c>
    </row>
    <row r="1690" spans="2:3" x14ac:dyDescent="0.3">
      <c r="B1690" s="2" t="s">
        <v>5238</v>
      </c>
      <c r="C1690" s="3">
        <v>18.283333333333335</v>
      </c>
    </row>
    <row r="1691" spans="2:3" x14ac:dyDescent="0.3">
      <c r="B1691" s="2" t="s">
        <v>5244</v>
      </c>
      <c r="C1691" s="3">
        <v>20.083333333333332</v>
      </c>
    </row>
    <row r="1692" spans="2:3" x14ac:dyDescent="0.3">
      <c r="B1692" s="2" t="s">
        <v>5249</v>
      </c>
      <c r="C1692" s="3">
        <v>8.2583333333333329</v>
      </c>
    </row>
    <row r="1693" spans="2:3" x14ac:dyDescent="0.3">
      <c r="B1693" s="2" t="s">
        <v>5262</v>
      </c>
      <c r="C1693" s="3">
        <v>3.708333333333333</v>
      </c>
    </row>
    <row r="1694" spans="2:3" x14ac:dyDescent="0.3">
      <c r="B1694" s="2" t="s">
        <v>5263</v>
      </c>
      <c r="C1694" s="3">
        <v>10.625</v>
      </c>
    </row>
    <row r="1695" spans="2:3" x14ac:dyDescent="0.3">
      <c r="B1695" s="2" t="s">
        <v>5264</v>
      </c>
      <c r="C1695" s="3">
        <v>4.166666666666667</v>
      </c>
    </row>
    <row r="1696" spans="2:3" x14ac:dyDescent="0.3">
      <c r="B1696" s="2" t="s">
        <v>5265</v>
      </c>
      <c r="C1696" s="3">
        <v>10.433333333333332</v>
      </c>
    </row>
    <row r="1697" spans="2:3" x14ac:dyDescent="0.3">
      <c r="B1697" s="2" t="s">
        <v>5268</v>
      </c>
      <c r="C1697" s="3">
        <v>7.1416666666666666</v>
      </c>
    </row>
    <row r="1698" spans="2:3" x14ac:dyDescent="0.3">
      <c r="B1698" s="2" t="s">
        <v>5282</v>
      </c>
      <c r="C1698" s="3">
        <v>9.5055555555555564</v>
      </c>
    </row>
    <row r="1699" spans="2:3" x14ac:dyDescent="0.3">
      <c r="B1699" s="2" t="s">
        <v>5286</v>
      </c>
      <c r="C1699" s="3">
        <v>7.5166666666666666</v>
      </c>
    </row>
    <row r="1700" spans="2:3" x14ac:dyDescent="0.3">
      <c r="B1700" s="2" t="s">
        <v>5293</v>
      </c>
      <c r="C1700" s="3">
        <v>11.05</v>
      </c>
    </row>
    <row r="1701" spans="2:3" x14ac:dyDescent="0.3">
      <c r="B1701" s="2" t="s">
        <v>5298</v>
      </c>
      <c r="C1701" s="3">
        <v>16.587499999999999</v>
      </c>
    </row>
    <row r="1702" spans="2:3" x14ac:dyDescent="0.3">
      <c r="B1702" s="2" t="s">
        <v>5310</v>
      </c>
      <c r="C1702" s="3">
        <v>11.591666666666667</v>
      </c>
    </row>
    <row r="1703" spans="2:3" x14ac:dyDescent="0.3">
      <c r="B1703" s="2" t="s">
        <v>5314</v>
      </c>
      <c r="C1703" s="3">
        <v>4.4249999999999998</v>
      </c>
    </row>
    <row r="1704" spans="2:3" x14ac:dyDescent="0.3">
      <c r="B1704" s="2" t="s">
        <v>5315</v>
      </c>
      <c r="C1704" s="3">
        <v>20.733333333333334</v>
      </c>
    </row>
    <row r="1705" spans="2:3" x14ac:dyDescent="0.3">
      <c r="B1705" s="2" t="s">
        <v>5317</v>
      </c>
      <c r="C1705" s="3">
        <v>12.744444444444445</v>
      </c>
    </row>
    <row r="1706" spans="2:3" x14ac:dyDescent="0.3">
      <c r="B1706" s="2" t="s">
        <v>5324</v>
      </c>
      <c r="C1706" s="3">
        <v>12.179166666666667</v>
      </c>
    </row>
    <row r="1707" spans="2:3" x14ac:dyDescent="0.3">
      <c r="B1707" s="2" t="s">
        <v>5326</v>
      </c>
      <c r="C1707" s="3">
        <v>13.122222222222222</v>
      </c>
    </row>
    <row r="1708" spans="2:3" x14ac:dyDescent="0.3">
      <c r="B1708" s="2" t="s">
        <v>5330</v>
      </c>
      <c r="C1708" s="3">
        <v>24.35</v>
      </c>
    </row>
    <row r="1709" spans="2:3" x14ac:dyDescent="0.3">
      <c r="B1709" s="2" t="s">
        <v>5336</v>
      </c>
      <c r="C1709" s="3">
        <v>4.4916666666666671</v>
      </c>
    </row>
    <row r="1710" spans="2:3" x14ac:dyDescent="0.3">
      <c r="B1710" s="2" t="s">
        <v>5344</v>
      </c>
      <c r="C1710" s="3">
        <v>6.2333333333333325</v>
      </c>
    </row>
    <row r="1711" spans="2:3" x14ac:dyDescent="0.3">
      <c r="B1711" s="2" t="s">
        <v>5358</v>
      </c>
      <c r="C1711" s="3">
        <v>22.137500000000003</v>
      </c>
    </row>
    <row r="1712" spans="2:3" x14ac:dyDescent="0.3">
      <c r="B1712" s="2" t="s">
        <v>5363</v>
      </c>
      <c r="C1712" s="3">
        <v>3.9375</v>
      </c>
    </row>
    <row r="1713" spans="2:3" x14ac:dyDescent="0.3">
      <c r="B1713" s="2" t="s">
        <v>5372</v>
      </c>
      <c r="C1713" s="3">
        <v>6.7333333333333343</v>
      </c>
    </row>
    <row r="1714" spans="2:3" x14ac:dyDescent="0.3">
      <c r="B1714" s="2" t="s">
        <v>5378</v>
      </c>
      <c r="C1714" s="3">
        <v>8.7833333333333332</v>
      </c>
    </row>
    <row r="1715" spans="2:3" x14ac:dyDescent="0.3">
      <c r="B1715" s="2" t="s">
        <v>5385</v>
      </c>
      <c r="C1715" s="3">
        <v>7.3583333333333334</v>
      </c>
    </row>
    <row r="1716" spans="2:3" x14ac:dyDescent="0.3">
      <c r="B1716" s="2" t="s">
        <v>5389</v>
      </c>
      <c r="C1716" s="3">
        <v>0.8</v>
      </c>
    </row>
    <row r="1717" spans="2:3" x14ac:dyDescent="0.3">
      <c r="B1717" s="2" t="s">
        <v>5395</v>
      </c>
      <c r="C1717" s="3">
        <v>14</v>
      </c>
    </row>
    <row r="1718" spans="2:3" x14ac:dyDescent="0.3">
      <c r="B1718" s="2" t="s">
        <v>5422</v>
      </c>
      <c r="C1718" s="3">
        <v>11.958333333333332</v>
      </c>
    </row>
    <row r="1719" spans="2:3" x14ac:dyDescent="0.3">
      <c r="B1719" s="2" t="s">
        <v>5426</v>
      </c>
      <c r="C1719" s="3">
        <v>9.1208333333333336</v>
      </c>
    </row>
    <row r="1720" spans="2:3" x14ac:dyDescent="0.3">
      <c r="B1720" s="2" t="s">
        <v>5431</v>
      </c>
      <c r="C1720" s="3">
        <v>12.455555555555556</v>
      </c>
    </row>
    <row r="1721" spans="2:3" x14ac:dyDescent="0.3">
      <c r="B1721" s="2" t="s">
        <v>5435</v>
      </c>
      <c r="C1721" s="3">
        <v>19.483333333333334</v>
      </c>
    </row>
    <row r="1722" spans="2:3" x14ac:dyDescent="0.3">
      <c r="B1722" s="2" t="s">
        <v>5438</v>
      </c>
      <c r="C1722" s="3">
        <v>15.876666666666665</v>
      </c>
    </row>
    <row r="1723" spans="2:3" x14ac:dyDescent="0.3">
      <c r="B1723" s="2" t="s">
        <v>5440</v>
      </c>
      <c r="C1723" s="3">
        <v>14.008333333333333</v>
      </c>
    </row>
    <row r="1724" spans="2:3" x14ac:dyDescent="0.3">
      <c r="B1724" s="2" t="s">
        <v>5443</v>
      </c>
      <c r="C1724" s="3">
        <v>22.216666666666665</v>
      </c>
    </row>
    <row r="1725" spans="2:3" x14ac:dyDescent="0.3">
      <c r="B1725" s="2" t="s">
        <v>5444</v>
      </c>
      <c r="C1725" s="3">
        <v>4.3166666666666673</v>
      </c>
    </row>
    <row r="1726" spans="2:3" x14ac:dyDescent="0.3">
      <c r="B1726" s="2" t="s">
        <v>5461</v>
      </c>
      <c r="C1726" s="3">
        <v>4.2416666666666663</v>
      </c>
    </row>
    <row r="1727" spans="2:3" x14ac:dyDescent="0.3">
      <c r="B1727" s="2" t="s">
        <v>5465</v>
      </c>
      <c r="C1727" s="3">
        <v>6.9277777777777771</v>
      </c>
    </row>
    <row r="1728" spans="2:3" x14ac:dyDescent="0.3">
      <c r="B1728" s="2" t="s">
        <v>5466</v>
      </c>
      <c r="C1728" s="3">
        <v>7.6944444444444455</v>
      </c>
    </row>
    <row r="1729" spans="2:3" x14ac:dyDescent="0.3">
      <c r="B1729" s="2" t="s">
        <v>5475</v>
      </c>
      <c r="C1729" s="3">
        <v>11.924999999999999</v>
      </c>
    </row>
    <row r="1730" spans="2:3" x14ac:dyDescent="0.3">
      <c r="B1730" s="2" t="s">
        <v>5485</v>
      </c>
      <c r="C1730" s="3">
        <v>17.125</v>
      </c>
    </row>
    <row r="1731" spans="2:3" x14ac:dyDescent="0.3">
      <c r="B1731" s="2" t="s">
        <v>5486</v>
      </c>
      <c r="C1731" s="3">
        <v>20.558333333333334</v>
      </c>
    </row>
    <row r="1732" spans="2:3" x14ac:dyDescent="0.3">
      <c r="B1732" s="2" t="s">
        <v>5493</v>
      </c>
      <c r="C1732" s="3">
        <v>9.2999999999999989</v>
      </c>
    </row>
    <row r="1733" spans="2:3" x14ac:dyDescent="0.3">
      <c r="B1733" s="2" t="s">
        <v>5495</v>
      </c>
      <c r="C1733" s="3">
        <v>17.899999999999999</v>
      </c>
    </row>
    <row r="1734" spans="2:3" x14ac:dyDescent="0.3">
      <c r="B1734" s="2" t="s">
        <v>5503</v>
      </c>
      <c r="C1734" s="3">
        <v>16.355555555555554</v>
      </c>
    </row>
    <row r="1735" spans="2:3" x14ac:dyDescent="0.3">
      <c r="B1735" s="2" t="s">
        <v>5509</v>
      </c>
      <c r="C1735" s="3">
        <v>8.6583333333333332</v>
      </c>
    </row>
    <row r="1736" spans="2:3" x14ac:dyDescent="0.3">
      <c r="B1736" s="2" t="s">
        <v>5510</v>
      </c>
      <c r="C1736" s="3">
        <v>15.741666666666667</v>
      </c>
    </row>
    <row r="1737" spans="2:3" x14ac:dyDescent="0.3">
      <c r="B1737" s="2" t="s">
        <v>5513</v>
      </c>
      <c r="C1737" s="3">
        <v>12.641666666666666</v>
      </c>
    </row>
    <row r="1738" spans="2:3" x14ac:dyDescent="0.3">
      <c r="B1738" s="2" t="s">
        <v>5531</v>
      </c>
      <c r="C1738" s="3">
        <v>4.3583333333333334</v>
      </c>
    </row>
    <row r="1739" spans="2:3" x14ac:dyDescent="0.3">
      <c r="B1739" s="2" t="s">
        <v>5536</v>
      </c>
      <c r="C1739" s="3">
        <v>14.925000000000001</v>
      </c>
    </row>
    <row r="1740" spans="2:3" x14ac:dyDescent="0.3">
      <c r="B1740" s="2" t="s">
        <v>5541</v>
      </c>
      <c r="C1740" s="3">
        <v>19.850000000000001</v>
      </c>
    </row>
    <row r="1741" spans="2:3" x14ac:dyDescent="0.3">
      <c r="B1741" s="2" t="s">
        <v>5549</v>
      </c>
      <c r="C1741" s="3">
        <v>8.1833333333333336</v>
      </c>
    </row>
    <row r="1742" spans="2:3" x14ac:dyDescent="0.3">
      <c r="B1742" s="2" t="s">
        <v>5550</v>
      </c>
      <c r="C1742" s="3">
        <v>14.629166666666668</v>
      </c>
    </row>
    <row r="1743" spans="2:3" x14ac:dyDescent="0.3">
      <c r="B1743" s="2" t="s">
        <v>5552</v>
      </c>
      <c r="C1743" s="3">
        <v>15.716666666666667</v>
      </c>
    </row>
    <row r="1744" spans="2:3" x14ac:dyDescent="0.3">
      <c r="B1744" s="2" t="s">
        <v>5554</v>
      </c>
      <c r="C1744" s="3">
        <v>10.766666666666666</v>
      </c>
    </row>
    <row r="1745" spans="2:3" x14ac:dyDescent="0.3">
      <c r="B1745" s="2" t="s">
        <v>5558</v>
      </c>
      <c r="C1745" s="3">
        <v>14.886111111111113</v>
      </c>
    </row>
    <row r="1746" spans="2:3" x14ac:dyDescent="0.3">
      <c r="B1746" s="2" t="s">
        <v>5563</v>
      </c>
      <c r="C1746" s="3">
        <v>2.9666666666666663</v>
      </c>
    </row>
    <row r="1747" spans="2:3" x14ac:dyDescent="0.3">
      <c r="B1747" s="2" t="s">
        <v>5565</v>
      </c>
      <c r="C1747" s="3">
        <v>15.491666666666667</v>
      </c>
    </row>
    <row r="1748" spans="2:3" x14ac:dyDescent="0.3">
      <c r="B1748" s="2" t="s">
        <v>5566</v>
      </c>
      <c r="C1748" s="3">
        <v>17.258333333333333</v>
      </c>
    </row>
    <row r="1749" spans="2:3" x14ac:dyDescent="0.3">
      <c r="B1749" s="2" t="s">
        <v>5568</v>
      </c>
      <c r="C1749" s="3">
        <v>16.429166666666667</v>
      </c>
    </row>
    <row r="1750" spans="2:3" x14ac:dyDescent="0.3">
      <c r="B1750" s="2" t="s">
        <v>5574</v>
      </c>
      <c r="C1750" s="3">
        <v>9.7833333333333332</v>
      </c>
    </row>
    <row r="1751" spans="2:3" x14ac:dyDescent="0.3">
      <c r="B1751" s="2" t="s">
        <v>5581</v>
      </c>
      <c r="C1751" s="3">
        <v>10.841666666666667</v>
      </c>
    </row>
    <row r="1752" spans="2:3" x14ac:dyDescent="0.3">
      <c r="B1752" s="2" t="s">
        <v>5582</v>
      </c>
      <c r="C1752" s="3">
        <v>8.1833333333333336</v>
      </c>
    </row>
    <row r="1753" spans="2:3" x14ac:dyDescent="0.3">
      <c r="B1753" s="2" t="s">
        <v>5585</v>
      </c>
      <c r="C1753" s="3">
        <v>9.0472222222222225</v>
      </c>
    </row>
    <row r="1754" spans="2:3" x14ac:dyDescent="0.3">
      <c r="B1754" s="2" t="s">
        <v>5594</v>
      </c>
      <c r="C1754" s="3">
        <v>17.366666666666667</v>
      </c>
    </row>
    <row r="1755" spans="2:3" x14ac:dyDescent="0.3">
      <c r="B1755" s="2" t="s">
        <v>5596</v>
      </c>
      <c r="C1755" s="3">
        <v>10.708333333333332</v>
      </c>
    </row>
    <row r="1756" spans="2:3" x14ac:dyDescent="0.3">
      <c r="B1756" s="2" t="s">
        <v>5597</v>
      </c>
      <c r="C1756" s="3">
        <v>14.805555555555555</v>
      </c>
    </row>
    <row r="1757" spans="2:3" x14ac:dyDescent="0.3">
      <c r="B1757" s="2" t="s">
        <v>5601</v>
      </c>
      <c r="C1757" s="3">
        <v>19.474999999999998</v>
      </c>
    </row>
    <row r="1758" spans="2:3" x14ac:dyDescent="0.3">
      <c r="B1758" s="2" t="s">
        <v>5602</v>
      </c>
      <c r="C1758" s="3">
        <v>11.444444444444445</v>
      </c>
    </row>
    <row r="1759" spans="2:3" x14ac:dyDescent="0.3">
      <c r="B1759" s="2" t="s">
        <v>5607</v>
      </c>
      <c r="C1759" s="3">
        <v>11.726666666666667</v>
      </c>
    </row>
    <row r="1760" spans="2:3" x14ac:dyDescent="0.3">
      <c r="B1760" s="2" t="s">
        <v>5616</v>
      </c>
      <c r="C1760" s="3">
        <v>22.816666666666666</v>
      </c>
    </row>
    <row r="1761" spans="2:3" x14ac:dyDescent="0.3">
      <c r="B1761" s="2" t="s">
        <v>5619</v>
      </c>
      <c r="C1761" s="3">
        <v>21.433333333333334</v>
      </c>
    </row>
    <row r="1762" spans="2:3" x14ac:dyDescent="0.3">
      <c r="B1762" s="2" t="s">
        <v>5627</v>
      </c>
      <c r="C1762" s="3">
        <v>19.066666666666666</v>
      </c>
    </row>
    <row r="1763" spans="2:3" x14ac:dyDescent="0.3">
      <c r="B1763" s="2" t="s">
        <v>5634</v>
      </c>
      <c r="C1763" s="3">
        <v>8.0416666666666661</v>
      </c>
    </row>
    <row r="1764" spans="2:3" x14ac:dyDescent="0.3">
      <c r="B1764" s="2" t="s">
        <v>5637</v>
      </c>
      <c r="C1764" s="3">
        <v>9.5749999999999993</v>
      </c>
    </row>
    <row r="1765" spans="2:3" x14ac:dyDescent="0.3">
      <c r="B1765" s="2" t="s">
        <v>5642</v>
      </c>
      <c r="C1765" s="3">
        <v>3</v>
      </c>
    </row>
    <row r="1766" spans="2:3" x14ac:dyDescent="0.3">
      <c r="B1766" s="2" t="s">
        <v>5654</v>
      </c>
      <c r="C1766" s="3">
        <v>6.3333333333333339</v>
      </c>
    </row>
    <row r="1767" spans="2:3" x14ac:dyDescent="0.3">
      <c r="B1767" s="2" t="s">
        <v>5666</v>
      </c>
      <c r="C1767" s="3">
        <v>12.908333333333331</v>
      </c>
    </row>
    <row r="1768" spans="2:3" x14ac:dyDescent="0.3">
      <c r="B1768" s="2" t="s">
        <v>5672</v>
      </c>
      <c r="C1768" s="3">
        <v>17.033333333333331</v>
      </c>
    </row>
    <row r="1769" spans="2:3" x14ac:dyDescent="0.3">
      <c r="B1769" s="2" t="s">
        <v>5677</v>
      </c>
      <c r="C1769" s="3">
        <v>9.3055555555555554</v>
      </c>
    </row>
    <row r="1770" spans="2:3" x14ac:dyDescent="0.3">
      <c r="B1770" s="2" t="s">
        <v>5682</v>
      </c>
      <c r="C1770" s="3">
        <v>23.683333333333334</v>
      </c>
    </row>
    <row r="1771" spans="2:3" x14ac:dyDescent="0.3">
      <c r="B1771" s="2" t="s">
        <v>5687</v>
      </c>
      <c r="C1771" s="3">
        <v>7.1944444444444438</v>
      </c>
    </row>
    <row r="1772" spans="2:3" x14ac:dyDescent="0.3">
      <c r="B1772" s="2" t="s">
        <v>5695</v>
      </c>
      <c r="C1772" s="3">
        <v>10.905555555555553</v>
      </c>
    </row>
    <row r="1773" spans="2:3" x14ac:dyDescent="0.3">
      <c r="B1773" s="2" t="s">
        <v>5696</v>
      </c>
      <c r="C1773" s="3">
        <v>14.391666666666666</v>
      </c>
    </row>
    <row r="1774" spans="2:3" x14ac:dyDescent="0.3">
      <c r="B1774" s="2" t="s">
        <v>5697</v>
      </c>
      <c r="C1774" s="3">
        <v>16.866666666666667</v>
      </c>
    </row>
    <row r="1775" spans="2:3" x14ac:dyDescent="0.3">
      <c r="B1775" s="2" t="s">
        <v>5701</v>
      </c>
      <c r="C1775" s="3">
        <v>12.383333333333333</v>
      </c>
    </row>
    <row r="1776" spans="2:3" x14ac:dyDescent="0.3">
      <c r="B1776" s="2" t="s">
        <v>5706</v>
      </c>
      <c r="C1776" s="3">
        <v>10.75</v>
      </c>
    </row>
    <row r="1777" spans="2:3" x14ac:dyDescent="0.3">
      <c r="B1777" s="2" t="s">
        <v>5709</v>
      </c>
      <c r="C1777" s="3">
        <v>24.933333333333334</v>
      </c>
    </row>
    <row r="1778" spans="2:3" x14ac:dyDescent="0.3">
      <c r="B1778" s="2" t="s">
        <v>5713</v>
      </c>
      <c r="C1778" s="3">
        <v>11.85</v>
      </c>
    </row>
    <row r="1779" spans="2:3" x14ac:dyDescent="0.3">
      <c r="B1779" s="2" t="s">
        <v>5715</v>
      </c>
      <c r="C1779" s="3">
        <v>14.016666666666666</v>
      </c>
    </row>
    <row r="1780" spans="2:3" x14ac:dyDescent="0.3">
      <c r="B1780" s="2" t="s">
        <v>5719</v>
      </c>
      <c r="C1780" s="3">
        <v>17.841666666666669</v>
      </c>
    </row>
    <row r="1781" spans="2:3" x14ac:dyDescent="0.3">
      <c r="B1781" s="2" t="s">
        <v>5723</v>
      </c>
      <c r="C1781" s="3">
        <v>8.65</v>
      </c>
    </row>
    <row r="1782" spans="2:3" x14ac:dyDescent="0.3">
      <c r="B1782" s="2" t="s">
        <v>5727</v>
      </c>
      <c r="C1782" s="3">
        <v>5.125</v>
      </c>
    </row>
    <row r="1783" spans="2:3" x14ac:dyDescent="0.3">
      <c r="B1783" s="2" t="s">
        <v>5730</v>
      </c>
      <c r="C1783" s="3">
        <v>10.166666666666668</v>
      </c>
    </row>
    <row r="1784" spans="2:3" x14ac:dyDescent="0.3">
      <c r="B1784" s="2" t="s">
        <v>5734</v>
      </c>
      <c r="C1784" s="3">
        <v>14.483333333333334</v>
      </c>
    </row>
    <row r="1785" spans="2:3" x14ac:dyDescent="0.3">
      <c r="B1785" s="2" t="s">
        <v>5735</v>
      </c>
      <c r="C1785" s="3">
        <v>21.3</v>
      </c>
    </row>
    <row r="1786" spans="2:3" x14ac:dyDescent="0.3">
      <c r="B1786" s="2" t="s">
        <v>5744</v>
      </c>
      <c r="C1786" s="3">
        <v>2.1166666666666667</v>
      </c>
    </row>
    <row r="1787" spans="2:3" x14ac:dyDescent="0.3">
      <c r="B1787" s="2" t="s">
        <v>5748</v>
      </c>
      <c r="C1787" s="3">
        <v>16.891666666666666</v>
      </c>
    </row>
    <row r="1788" spans="2:3" x14ac:dyDescent="0.3">
      <c r="B1788" s="2" t="s">
        <v>5756</v>
      </c>
      <c r="C1788" s="3">
        <v>16.038888888888888</v>
      </c>
    </row>
    <row r="1789" spans="2:3" x14ac:dyDescent="0.3">
      <c r="B1789" s="2" t="s">
        <v>5768</v>
      </c>
      <c r="C1789" s="3">
        <v>13.775</v>
      </c>
    </row>
    <row r="1790" spans="2:3" x14ac:dyDescent="0.3">
      <c r="B1790" s="2" t="s">
        <v>5779</v>
      </c>
      <c r="C1790" s="3">
        <v>16.891666666666666</v>
      </c>
    </row>
    <row r="1791" spans="2:3" x14ac:dyDescent="0.3">
      <c r="B1791" s="2" t="s">
        <v>5781</v>
      </c>
      <c r="C1791" s="3">
        <v>8.5666666666666682</v>
      </c>
    </row>
    <row r="1792" spans="2:3" x14ac:dyDescent="0.3">
      <c r="B1792" s="2" t="s">
        <v>5785</v>
      </c>
      <c r="C1792" s="3">
        <v>11.43611111111111</v>
      </c>
    </row>
    <row r="1793" spans="2:3" x14ac:dyDescent="0.3">
      <c r="B1793" s="2" t="s">
        <v>5786</v>
      </c>
      <c r="C1793" s="3">
        <v>10.244444444444445</v>
      </c>
    </row>
    <row r="1794" spans="2:3" x14ac:dyDescent="0.3">
      <c r="B1794" s="2" t="s">
        <v>5788</v>
      </c>
      <c r="C1794" s="3">
        <v>13.466666666666669</v>
      </c>
    </row>
    <row r="1795" spans="2:3" x14ac:dyDescent="0.3">
      <c r="B1795" s="2" t="s">
        <v>5793</v>
      </c>
      <c r="C1795" s="3">
        <v>11.25</v>
      </c>
    </row>
    <row r="1796" spans="2:3" x14ac:dyDescent="0.3">
      <c r="B1796" s="2" t="s">
        <v>5796</v>
      </c>
      <c r="C1796" s="3">
        <v>13.858333333333334</v>
      </c>
    </row>
    <row r="1797" spans="2:3" x14ac:dyDescent="0.3">
      <c r="B1797" s="2" t="s">
        <v>5798</v>
      </c>
      <c r="C1797" s="3">
        <v>5.8166666666666673</v>
      </c>
    </row>
    <row r="1798" spans="2:3" x14ac:dyDescent="0.3">
      <c r="B1798" s="2" t="s">
        <v>5804</v>
      </c>
      <c r="C1798" s="3">
        <v>13.1</v>
      </c>
    </row>
    <row r="1799" spans="2:3" x14ac:dyDescent="0.3">
      <c r="B1799" s="2" t="s">
        <v>5812</v>
      </c>
      <c r="C1799" s="3">
        <v>14.25</v>
      </c>
    </row>
    <row r="1800" spans="2:3" x14ac:dyDescent="0.3">
      <c r="B1800" s="2" t="s">
        <v>5813</v>
      </c>
      <c r="C1800" s="3">
        <v>16.574999999999999</v>
      </c>
    </row>
    <row r="1801" spans="2:3" x14ac:dyDescent="0.3">
      <c r="B1801" s="2" t="s">
        <v>5843</v>
      </c>
      <c r="C1801" s="3">
        <v>11.533333333333333</v>
      </c>
    </row>
    <row r="1802" spans="2:3" x14ac:dyDescent="0.3">
      <c r="B1802" s="2" t="s">
        <v>5844</v>
      </c>
      <c r="C1802" s="3">
        <v>5.6</v>
      </c>
    </row>
    <row r="1803" spans="2:3" x14ac:dyDescent="0.3">
      <c r="B1803" s="2" t="s">
        <v>5850</v>
      </c>
      <c r="C1803" s="3">
        <v>16.088888888888892</v>
      </c>
    </row>
    <row r="1804" spans="2:3" x14ac:dyDescent="0.3">
      <c r="B1804" s="2" t="s">
        <v>5856</v>
      </c>
      <c r="C1804" s="3">
        <v>9.1611111111111114</v>
      </c>
    </row>
    <row r="1805" spans="2:3" x14ac:dyDescent="0.3">
      <c r="B1805" s="2" t="s">
        <v>5861</v>
      </c>
      <c r="C1805" s="3">
        <v>12.587499999999999</v>
      </c>
    </row>
    <row r="1806" spans="2:3" x14ac:dyDescent="0.3">
      <c r="B1806" s="2" t="s">
        <v>5863</v>
      </c>
      <c r="C1806" s="3">
        <v>18.827777777777779</v>
      </c>
    </row>
    <row r="1807" spans="2:3" x14ac:dyDescent="0.3">
      <c r="B1807" s="2" t="s">
        <v>5880</v>
      </c>
      <c r="C1807" s="3">
        <v>6.0333333333333332</v>
      </c>
    </row>
    <row r="1808" spans="2:3" x14ac:dyDescent="0.3">
      <c r="B1808" s="2" t="s">
        <v>5883</v>
      </c>
      <c r="C1808" s="3">
        <v>17.45</v>
      </c>
    </row>
    <row r="1809" spans="2:3" x14ac:dyDescent="0.3">
      <c r="B1809" s="2" t="s">
        <v>5884</v>
      </c>
      <c r="C1809" s="3">
        <v>13.816666666666666</v>
      </c>
    </row>
    <row r="1810" spans="2:3" x14ac:dyDescent="0.3">
      <c r="B1810" s="2" t="s">
        <v>5885</v>
      </c>
      <c r="C1810" s="3">
        <v>11.058333333333334</v>
      </c>
    </row>
    <row r="1811" spans="2:3" x14ac:dyDescent="0.3">
      <c r="B1811" s="2" t="s">
        <v>5889</v>
      </c>
      <c r="C1811" s="3">
        <v>15.933333333333334</v>
      </c>
    </row>
    <row r="1812" spans="2:3" x14ac:dyDescent="0.3">
      <c r="B1812" s="2" t="s">
        <v>5897</v>
      </c>
      <c r="C1812" s="3">
        <v>11.533333333333333</v>
      </c>
    </row>
    <row r="1813" spans="2:3" x14ac:dyDescent="0.3">
      <c r="B1813" s="2" t="s">
        <v>5902</v>
      </c>
      <c r="C1813" s="3">
        <v>10.479166666666666</v>
      </c>
    </row>
    <row r="1814" spans="2:3" x14ac:dyDescent="0.3">
      <c r="B1814" s="2" t="s">
        <v>5906</v>
      </c>
      <c r="C1814" s="3">
        <v>12.616666666666667</v>
      </c>
    </row>
    <row r="1815" spans="2:3" x14ac:dyDescent="0.3">
      <c r="B1815" s="2" t="s">
        <v>5908</v>
      </c>
      <c r="C1815" s="3">
        <v>11.316666666666666</v>
      </c>
    </row>
    <row r="1816" spans="2:3" x14ac:dyDescent="0.3">
      <c r="B1816" s="2" t="s">
        <v>5927</v>
      </c>
      <c r="C1816" s="3">
        <v>5.916666666666667</v>
      </c>
    </row>
    <row r="1817" spans="2:3" x14ac:dyDescent="0.3">
      <c r="B1817" s="2" t="s">
        <v>5931</v>
      </c>
      <c r="C1817" s="3">
        <v>5.4166666666666661</v>
      </c>
    </row>
    <row r="1818" spans="2:3" x14ac:dyDescent="0.3">
      <c r="B1818" s="2" t="s">
        <v>5936</v>
      </c>
      <c r="C1818" s="3">
        <v>15.710000000000003</v>
      </c>
    </row>
    <row r="1819" spans="2:3" x14ac:dyDescent="0.3">
      <c r="B1819" s="2" t="s">
        <v>5937</v>
      </c>
      <c r="C1819" s="3">
        <v>9.4666666666666668</v>
      </c>
    </row>
    <row r="1820" spans="2:3" x14ac:dyDescent="0.3">
      <c r="B1820" s="2" t="s">
        <v>5938</v>
      </c>
      <c r="C1820" s="3">
        <v>19.350000000000001</v>
      </c>
    </row>
    <row r="1821" spans="2:3" x14ac:dyDescent="0.3">
      <c r="B1821" s="2" t="s">
        <v>5947</v>
      </c>
      <c r="C1821" s="3">
        <v>7.5861111111111112</v>
      </c>
    </row>
    <row r="1822" spans="2:3" x14ac:dyDescent="0.3">
      <c r="B1822" s="2" t="s">
        <v>5950</v>
      </c>
      <c r="C1822" s="3">
        <v>11.766666666666666</v>
      </c>
    </row>
    <row r="1823" spans="2:3" x14ac:dyDescent="0.3">
      <c r="B1823" s="2" t="s">
        <v>5958</v>
      </c>
      <c r="C1823" s="3">
        <v>16.162500000000001</v>
      </c>
    </row>
    <row r="1824" spans="2:3" x14ac:dyDescent="0.3">
      <c r="B1824" s="2" t="s">
        <v>5959</v>
      </c>
      <c r="C1824" s="3">
        <v>5.333333333333333</v>
      </c>
    </row>
    <row r="1825" spans="2:3" x14ac:dyDescent="0.3">
      <c r="B1825" s="2" t="s">
        <v>5963</v>
      </c>
      <c r="C1825" s="3">
        <v>16.688888888888886</v>
      </c>
    </row>
    <row r="1826" spans="2:3" x14ac:dyDescent="0.3">
      <c r="B1826" s="2" t="s">
        <v>5969</v>
      </c>
      <c r="C1826" s="3">
        <v>14.833333333333334</v>
      </c>
    </row>
    <row r="1827" spans="2:3" x14ac:dyDescent="0.3">
      <c r="B1827" s="2" t="s">
        <v>5971</v>
      </c>
      <c r="C1827" s="3">
        <v>15.25</v>
      </c>
    </row>
    <row r="1828" spans="2:3" x14ac:dyDescent="0.3">
      <c r="B1828" s="2" t="s">
        <v>5978</v>
      </c>
      <c r="C1828" s="3">
        <v>16.155555555555555</v>
      </c>
    </row>
    <row r="1829" spans="2:3" x14ac:dyDescent="0.3">
      <c r="B1829" s="2" t="s">
        <v>5981</v>
      </c>
      <c r="C1829" s="3">
        <v>11.933333333333334</v>
      </c>
    </row>
    <row r="1830" spans="2:3" x14ac:dyDescent="0.3">
      <c r="B1830" s="2" t="s">
        <v>5990</v>
      </c>
      <c r="C1830" s="3">
        <v>4.9333333333333336</v>
      </c>
    </row>
    <row r="1831" spans="2:3" x14ac:dyDescent="0.3">
      <c r="B1831" s="2" t="s">
        <v>5991</v>
      </c>
      <c r="C1831" s="3">
        <v>6.5166666666666666</v>
      </c>
    </row>
    <row r="1832" spans="2:3" x14ac:dyDescent="0.3">
      <c r="B1832" s="2" t="s">
        <v>5995</v>
      </c>
      <c r="C1832" s="3">
        <v>13.033333333333333</v>
      </c>
    </row>
    <row r="1833" spans="2:3" x14ac:dyDescent="0.3">
      <c r="B1833" s="2" t="s">
        <v>5998</v>
      </c>
      <c r="C1833" s="3">
        <v>12.575925925925926</v>
      </c>
    </row>
    <row r="1834" spans="2:3" x14ac:dyDescent="0.3">
      <c r="B1834" s="2" t="s">
        <v>6004</v>
      </c>
      <c r="C1834" s="3">
        <v>14.620000000000001</v>
      </c>
    </row>
    <row r="1835" spans="2:3" x14ac:dyDescent="0.3">
      <c r="B1835" s="2" t="s">
        <v>6007</v>
      </c>
      <c r="C1835" s="3">
        <v>12.525</v>
      </c>
    </row>
    <row r="1836" spans="2:3" x14ac:dyDescent="0.3">
      <c r="B1836" s="2" t="s">
        <v>6012</v>
      </c>
      <c r="C1836" s="3">
        <v>8.8777777777777782</v>
      </c>
    </row>
    <row r="1837" spans="2:3" x14ac:dyDescent="0.3">
      <c r="B1837" s="2" t="s">
        <v>6019</v>
      </c>
      <c r="C1837" s="3">
        <v>16.133333333333336</v>
      </c>
    </row>
    <row r="1838" spans="2:3" x14ac:dyDescent="0.3">
      <c r="B1838" s="2" t="s">
        <v>6027</v>
      </c>
      <c r="C1838" s="3">
        <v>14.133333333333335</v>
      </c>
    </row>
    <row r="1839" spans="2:3" x14ac:dyDescent="0.3">
      <c r="B1839" s="2" t="s">
        <v>6031</v>
      </c>
      <c r="C1839" s="3">
        <v>16.173333333333332</v>
      </c>
    </row>
    <row r="1840" spans="2:3" x14ac:dyDescent="0.3">
      <c r="B1840" s="2" t="s">
        <v>6038</v>
      </c>
      <c r="C1840" s="3">
        <v>10.894444444444444</v>
      </c>
    </row>
    <row r="1841" spans="2:3" x14ac:dyDescent="0.3">
      <c r="B1841" s="2" t="s">
        <v>6050</v>
      </c>
      <c r="C1841" s="3">
        <v>8.7333333333333325</v>
      </c>
    </row>
    <row r="1842" spans="2:3" x14ac:dyDescent="0.3">
      <c r="B1842" s="2" t="s">
        <v>6053</v>
      </c>
      <c r="C1842" s="3">
        <v>7.1222222222222227</v>
      </c>
    </row>
    <row r="1843" spans="2:3" x14ac:dyDescent="0.3">
      <c r="B1843" s="2" t="s">
        <v>6055</v>
      </c>
      <c r="C1843" s="3">
        <v>9.2083333333333321</v>
      </c>
    </row>
    <row r="1844" spans="2:3" x14ac:dyDescent="0.3">
      <c r="B1844" s="2" t="s">
        <v>6060</v>
      </c>
      <c r="C1844" s="3">
        <v>17.708333333333332</v>
      </c>
    </row>
    <row r="1845" spans="2:3" x14ac:dyDescent="0.3">
      <c r="B1845" s="2" t="s">
        <v>6061</v>
      </c>
      <c r="C1845" s="3">
        <v>10.794444444444444</v>
      </c>
    </row>
    <row r="1846" spans="2:3" x14ac:dyDescent="0.3">
      <c r="B1846" s="2" t="s">
        <v>6072</v>
      </c>
      <c r="C1846" s="3">
        <v>7.1388888888888884</v>
      </c>
    </row>
    <row r="1847" spans="2:3" x14ac:dyDescent="0.3">
      <c r="B1847" s="2" t="s">
        <v>6080</v>
      </c>
      <c r="C1847" s="3">
        <v>5.333333333333333</v>
      </c>
    </row>
    <row r="1848" spans="2:3" x14ac:dyDescent="0.3">
      <c r="B1848" s="2" t="s">
        <v>6081</v>
      </c>
      <c r="C1848" s="3">
        <v>10.780000000000001</v>
      </c>
    </row>
    <row r="1849" spans="2:3" x14ac:dyDescent="0.3">
      <c r="B1849" s="2" t="s">
        <v>6082</v>
      </c>
      <c r="C1849" s="3">
        <v>4.9666666666666668</v>
      </c>
    </row>
    <row r="1850" spans="2:3" x14ac:dyDescent="0.3">
      <c r="B1850" s="2" t="s">
        <v>6093</v>
      </c>
      <c r="C1850" s="3">
        <v>3.7</v>
      </c>
    </row>
    <row r="1851" spans="2:3" x14ac:dyDescent="0.3">
      <c r="B1851" s="2" t="s">
        <v>6094</v>
      </c>
      <c r="C1851" s="3">
        <v>12.84</v>
      </c>
    </row>
    <row r="1852" spans="2:3" x14ac:dyDescent="0.3">
      <c r="B1852" s="2" t="s">
        <v>6097</v>
      </c>
      <c r="C1852" s="3">
        <v>17.383333333333333</v>
      </c>
    </row>
    <row r="1853" spans="2:3" x14ac:dyDescent="0.3">
      <c r="B1853" s="2" t="s">
        <v>6098</v>
      </c>
      <c r="C1853" s="3">
        <v>13.805555555555555</v>
      </c>
    </row>
    <row r="1854" spans="2:3" x14ac:dyDescent="0.3">
      <c r="B1854" s="2" t="s">
        <v>6099</v>
      </c>
      <c r="C1854" s="3">
        <v>17.466666666666669</v>
      </c>
    </row>
    <row r="1855" spans="2:3" x14ac:dyDescent="0.3">
      <c r="B1855" s="2" t="s">
        <v>6108</v>
      </c>
      <c r="C1855" s="3">
        <v>12.987499999999999</v>
      </c>
    </row>
    <row r="1856" spans="2:3" x14ac:dyDescent="0.3">
      <c r="B1856" s="2" t="s">
        <v>6115</v>
      </c>
      <c r="C1856" s="3">
        <v>15.425000000000001</v>
      </c>
    </row>
    <row r="1857" spans="2:3" x14ac:dyDescent="0.3">
      <c r="B1857" s="2" t="s">
        <v>6128</v>
      </c>
      <c r="C1857" s="3">
        <v>11.65</v>
      </c>
    </row>
    <row r="1858" spans="2:3" x14ac:dyDescent="0.3">
      <c r="B1858" s="2" t="s">
        <v>6132</v>
      </c>
      <c r="C1858" s="3">
        <v>13.483333333333333</v>
      </c>
    </row>
    <row r="1859" spans="2:3" x14ac:dyDescent="0.3">
      <c r="B1859" s="2" t="s">
        <v>6139</v>
      </c>
      <c r="C1859" s="3">
        <v>15.406666666666666</v>
      </c>
    </row>
    <row r="1860" spans="2:3" x14ac:dyDescent="0.3">
      <c r="B1860" s="2" t="s">
        <v>6143</v>
      </c>
      <c r="C1860" s="3">
        <v>14.791666666666668</v>
      </c>
    </row>
    <row r="1861" spans="2:3" x14ac:dyDescent="0.3">
      <c r="B1861" s="2" t="s">
        <v>6149</v>
      </c>
      <c r="C1861" s="3">
        <v>10.65</v>
      </c>
    </row>
    <row r="1862" spans="2:3" x14ac:dyDescent="0.3">
      <c r="B1862" s="2" t="s">
        <v>6156</v>
      </c>
      <c r="C1862" s="3">
        <v>15.222222222222221</v>
      </c>
    </row>
    <row r="1863" spans="2:3" x14ac:dyDescent="0.3">
      <c r="B1863" s="2" t="s">
        <v>6158</v>
      </c>
      <c r="C1863" s="3">
        <v>12.355555555555554</v>
      </c>
    </row>
    <row r="1864" spans="2:3" x14ac:dyDescent="0.3">
      <c r="B1864" s="2" t="s">
        <v>6161</v>
      </c>
      <c r="C1864" s="3">
        <v>12.873333333333331</v>
      </c>
    </row>
    <row r="1865" spans="2:3" x14ac:dyDescent="0.3">
      <c r="B1865" s="2" t="s">
        <v>6163</v>
      </c>
      <c r="C1865" s="3">
        <v>15.816666666666666</v>
      </c>
    </row>
    <row r="1866" spans="2:3" x14ac:dyDescent="0.3">
      <c r="B1866" s="2" t="s">
        <v>6167</v>
      </c>
      <c r="C1866" s="3">
        <v>9.6749999999999989</v>
      </c>
    </row>
    <row r="1867" spans="2:3" x14ac:dyDescent="0.3">
      <c r="B1867" s="2" t="s">
        <v>6173</v>
      </c>
      <c r="C1867" s="3">
        <v>8.8791666666666664</v>
      </c>
    </row>
    <row r="1868" spans="2:3" x14ac:dyDescent="0.3">
      <c r="B1868" s="2" t="s">
        <v>6174</v>
      </c>
      <c r="C1868" s="3">
        <v>11.883333333333333</v>
      </c>
    </row>
    <row r="1869" spans="2:3" x14ac:dyDescent="0.3">
      <c r="B1869" s="2" t="s">
        <v>6175</v>
      </c>
      <c r="C1869" s="3">
        <v>18.541666666666664</v>
      </c>
    </row>
    <row r="1870" spans="2:3" x14ac:dyDescent="0.3">
      <c r="B1870" s="2" t="s">
        <v>6182</v>
      </c>
      <c r="C1870" s="3">
        <v>11.9</v>
      </c>
    </row>
    <row r="1871" spans="2:3" x14ac:dyDescent="0.3">
      <c r="B1871" s="2" t="s">
        <v>6185</v>
      </c>
      <c r="C1871" s="3">
        <v>7.6333333333333329</v>
      </c>
    </row>
    <row r="1872" spans="2:3" x14ac:dyDescent="0.3">
      <c r="B1872" s="2" t="s">
        <v>6194</v>
      </c>
      <c r="C1872" s="3">
        <v>6.7214285714285706</v>
      </c>
    </row>
    <row r="1873" spans="2:3" x14ac:dyDescent="0.3">
      <c r="B1873" s="2" t="s">
        <v>6203</v>
      </c>
      <c r="C1873" s="3">
        <v>23.966666666666665</v>
      </c>
    </row>
    <row r="1874" spans="2:3" x14ac:dyDescent="0.3">
      <c r="B1874" s="2" t="s">
        <v>6206</v>
      </c>
      <c r="C1874" s="3">
        <v>7.5916666666666668</v>
      </c>
    </row>
    <row r="1875" spans="2:3" x14ac:dyDescent="0.3">
      <c r="B1875" s="2" t="s">
        <v>6209</v>
      </c>
      <c r="C1875" s="3">
        <v>20.583333333333332</v>
      </c>
    </row>
    <row r="1876" spans="2:3" x14ac:dyDescent="0.3">
      <c r="B1876" s="2" t="s">
        <v>6224</v>
      </c>
      <c r="C1876" s="3">
        <v>12.566666666666666</v>
      </c>
    </row>
    <row r="1877" spans="2:3" x14ac:dyDescent="0.3">
      <c r="B1877" s="2" t="s">
        <v>6232</v>
      </c>
      <c r="C1877" s="3">
        <v>16.422916666666666</v>
      </c>
    </row>
    <row r="1878" spans="2:3" x14ac:dyDescent="0.3">
      <c r="B1878" s="2" t="s">
        <v>6233</v>
      </c>
      <c r="C1878" s="3">
        <v>18.837500000000002</v>
      </c>
    </row>
    <row r="1879" spans="2:3" x14ac:dyDescent="0.3">
      <c r="B1879" s="2" t="s">
        <v>6235</v>
      </c>
      <c r="C1879" s="3">
        <v>15.544444444444444</v>
      </c>
    </row>
    <row r="1880" spans="2:3" x14ac:dyDescent="0.3">
      <c r="B1880" s="2" t="s">
        <v>6238</v>
      </c>
      <c r="C1880" s="3">
        <v>13.716666666666667</v>
      </c>
    </row>
    <row r="1881" spans="2:3" x14ac:dyDescent="0.3">
      <c r="B1881" s="2" t="s">
        <v>6240</v>
      </c>
      <c r="C1881" s="3">
        <v>13.55</v>
      </c>
    </row>
    <row r="1882" spans="2:3" x14ac:dyDescent="0.3">
      <c r="B1882" s="2" t="s">
        <v>6241</v>
      </c>
      <c r="C1882" s="3">
        <v>11.983333333333333</v>
      </c>
    </row>
    <row r="1883" spans="2:3" x14ac:dyDescent="0.3">
      <c r="B1883" s="2" t="s">
        <v>6249</v>
      </c>
      <c r="C1883" s="3">
        <v>15.975000000000001</v>
      </c>
    </row>
    <row r="1884" spans="2:3" x14ac:dyDescent="0.3">
      <c r="B1884" s="2" t="s">
        <v>6264</v>
      </c>
      <c r="C1884" s="3">
        <v>8.8388888888888886</v>
      </c>
    </row>
    <row r="1885" spans="2:3" x14ac:dyDescent="0.3">
      <c r="B1885" s="2" t="s">
        <v>6268</v>
      </c>
      <c r="C1885" s="3">
        <v>14.844444444444443</v>
      </c>
    </row>
    <row r="1886" spans="2:3" x14ac:dyDescent="0.3">
      <c r="B1886" s="2" t="s">
        <v>6274</v>
      </c>
      <c r="C1886" s="3">
        <v>16.208333333333332</v>
      </c>
    </row>
    <row r="1887" spans="2:3" x14ac:dyDescent="0.3">
      <c r="B1887" s="2" t="s">
        <v>6279</v>
      </c>
      <c r="C1887" s="3">
        <v>11.294444444444444</v>
      </c>
    </row>
    <row r="1888" spans="2:3" x14ac:dyDescent="0.3">
      <c r="B1888" s="2" t="s">
        <v>6294</v>
      </c>
      <c r="C1888" s="3">
        <v>15.774999999999999</v>
      </c>
    </row>
    <row r="1889" spans="2:3" x14ac:dyDescent="0.3">
      <c r="B1889" s="2" t="s">
        <v>6295</v>
      </c>
      <c r="C1889" s="3">
        <v>17.783333333333335</v>
      </c>
    </row>
    <row r="1890" spans="2:3" x14ac:dyDescent="0.3">
      <c r="B1890" s="2" t="s">
        <v>6297</v>
      </c>
      <c r="C1890" s="3">
        <v>15.388888888888891</v>
      </c>
    </row>
    <row r="1891" spans="2:3" x14ac:dyDescent="0.3">
      <c r="B1891" s="2" t="s">
        <v>6299</v>
      </c>
      <c r="C1891" s="3">
        <v>12.058333333333334</v>
      </c>
    </row>
    <row r="1892" spans="2:3" x14ac:dyDescent="0.3">
      <c r="B1892" s="2" t="s">
        <v>6305</v>
      </c>
      <c r="C1892" s="3">
        <v>11.577777777777778</v>
      </c>
    </row>
    <row r="1893" spans="2:3" x14ac:dyDescent="0.3">
      <c r="B1893" s="2" t="s">
        <v>6315</v>
      </c>
      <c r="C1893" s="3">
        <v>6.8666666666666671</v>
      </c>
    </row>
    <row r="1894" spans="2:3" x14ac:dyDescent="0.3">
      <c r="B1894" s="2" t="s">
        <v>6317</v>
      </c>
      <c r="C1894" s="3">
        <v>9.125</v>
      </c>
    </row>
    <row r="1895" spans="2:3" x14ac:dyDescent="0.3">
      <c r="B1895" s="2" t="s">
        <v>6326</v>
      </c>
      <c r="C1895" s="3">
        <v>15.7</v>
      </c>
    </row>
    <row r="1896" spans="2:3" x14ac:dyDescent="0.3">
      <c r="B1896" s="2" t="s">
        <v>6332</v>
      </c>
      <c r="C1896" s="3">
        <v>12.375</v>
      </c>
    </row>
    <row r="1897" spans="2:3" x14ac:dyDescent="0.3">
      <c r="B1897" s="2" t="s">
        <v>6333</v>
      </c>
      <c r="C1897" s="3">
        <v>20.283333333333331</v>
      </c>
    </row>
    <row r="1898" spans="2:3" x14ac:dyDescent="0.3">
      <c r="B1898" s="2" t="s">
        <v>6335</v>
      </c>
      <c r="C1898" s="3">
        <v>12.041666666666668</v>
      </c>
    </row>
    <row r="1899" spans="2:3" x14ac:dyDescent="0.3">
      <c r="B1899" s="2" t="s">
        <v>6346</v>
      </c>
      <c r="C1899" s="3">
        <v>11.808333333333334</v>
      </c>
    </row>
    <row r="1900" spans="2:3" x14ac:dyDescent="0.3">
      <c r="B1900" s="2" t="s">
        <v>6347</v>
      </c>
      <c r="C1900" s="3">
        <v>18.891666666666666</v>
      </c>
    </row>
    <row r="1901" spans="2:3" x14ac:dyDescent="0.3">
      <c r="B1901" s="2" t="s">
        <v>6348</v>
      </c>
      <c r="C1901" s="3">
        <v>19.574999999999999</v>
      </c>
    </row>
    <row r="1902" spans="2:3" x14ac:dyDescent="0.3">
      <c r="B1902" s="2" t="s">
        <v>6352</v>
      </c>
      <c r="C1902" s="3">
        <v>10.525</v>
      </c>
    </row>
    <row r="1903" spans="2:3" x14ac:dyDescent="0.3">
      <c r="B1903" s="2" t="s">
        <v>6362</v>
      </c>
      <c r="C1903" s="3">
        <v>0.46666666666666667</v>
      </c>
    </row>
    <row r="1904" spans="2:3" x14ac:dyDescent="0.3">
      <c r="B1904" s="2" t="s">
        <v>6363</v>
      </c>
      <c r="C1904" s="3">
        <v>13.320833333333333</v>
      </c>
    </row>
    <row r="1905" spans="2:3" x14ac:dyDescent="0.3">
      <c r="B1905" s="2" t="s">
        <v>6366</v>
      </c>
      <c r="C1905" s="3">
        <v>4.75</v>
      </c>
    </row>
    <row r="1906" spans="2:3" x14ac:dyDescent="0.3">
      <c r="B1906" s="2" t="s">
        <v>6371</v>
      </c>
      <c r="C1906" s="3">
        <v>15.486111111111109</v>
      </c>
    </row>
    <row r="1907" spans="2:3" x14ac:dyDescent="0.3">
      <c r="B1907" s="2" t="s">
        <v>6376</v>
      </c>
      <c r="C1907" s="3">
        <v>10.77222222222222</v>
      </c>
    </row>
    <row r="1908" spans="2:3" x14ac:dyDescent="0.3">
      <c r="B1908" s="2" t="s">
        <v>6377</v>
      </c>
      <c r="C1908" s="3">
        <v>5.2833333333333332</v>
      </c>
    </row>
    <row r="1909" spans="2:3" x14ac:dyDescent="0.3">
      <c r="B1909" s="2" t="s">
        <v>6387</v>
      </c>
      <c r="C1909" s="3">
        <v>13.044444444444444</v>
      </c>
    </row>
    <row r="1910" spans="2:3" x14ac:dyDescent="0.3">
      <c r="B1910" s="2" t="s">
        <v>6388</v>
      </c>
      <c r="C1910" s="3">
        <v>24.6</v>
      </c>
    </row>
    <row r="1911" spans="2:3" x14ac:dyDescent="0.3">
      <c r="B1911" s="2" t="s">
        <v>6390</v>
      </c>
      <c r="C1911" s="3">
        <v>17.716666666666665</v>
      </c>
    </row>
    <row r="1912" spans="2:3" x14ac:dyDescent="0.3">
      <c r="B1912" s="2" t="s">
        <v>6393</v>
      </c>
      <c r="C1912" s="3">
        <v>13.85</v>
      </c>
    </row>
    <row r="1913" spans="2:3" x14ac:dyDescent="0.3">
      <c r="B1913" s="2" t="s">
        <v>6404</v>
      </c>
      <c r="C1913" s="3">
        <v>12.255555555555555</v>
      </c>
    </row>
    <row r="1914" spans="2:3" x14ac:dyDescent="0.3">
      <c r="B1914" s="2" t="s">
        <v>6405</v>
      </c>
      <c r="C1914" s="3">
        <v>11.866666666666667</v>
      </c>
    </row>
    <row r="1915" spans="2:3" x14ac:dyDescent="0.3">
      <c r="B1915" s="2" t="s">
        <v>6408</v>
      </c>
      <c r="C1915" s="3">
        <v>14.158333333333335</v>
      </c>
    </row>
    <row r="1916" spans="2:3" x14ac:dyDescent="0.3">
      <c r="B1916" s="2" t="s">
        <v>6410</v>
      </c>
      <c r="C1916" s="3">
        <v>18.399999999999999</v>
      </c>
    </row>
    <row r="1917" spans="2:3" x14ac:dyDescent="0.3">
      <c r="B1917" s="2" t="s">
        <v>6414</v>
      </c>
      <c r="C1917" s="3">
        <v>6.9055555555555559</v>
      </c>
    </row>
    <row r="1918" spans="2:3" x14ac:dyDescent="0.3">
      <c r="B1918" s="2" t="s">
        <v>6425</v>
      </c>
      <c r="C1918" s="3">
        <v>10.076666666666666</v>
      </c>
    </row>
    <row r="1919" spans="2:3" x14ac:dyDescent="0.3">
      <c r="B1919" s="2" t="s">
        <v>6426</v>
      </c>
      <c r="C1919" s="3">
        <v>9.120000000000001</v>
      </c>
    </row>
    <row r="1920" spans="2:3" x14ac:dyDescent="0.3">
      <c r="B1920" s="2" t="s">
        <v>6429</v>
      </c>
      <c r="C1920" s="3">
        <v>14.072222222222221</v>
      </c>
    </row>
    <row r="1921" spans="2:3" x14ac:dyDescent="0.3">
      <c r="B1921" s="2" t="s">
        <v>6430</v>
      </c>
      <c r="C1921" s="3">
        <v>11.158333333333333</v>
      </c>
    </row>
    <row r="1922" spans="2:3" x14ac:dyDescent="0.3">
      <c r="B1922" s="2" t="s">
        <v>6436</v>
      </c>
      <c r="C1922" s="3">
        <v>4.1499999999999995</v>
      </c>
    </row>
    <row r="1923" spans="2:3" x14ac:dyDescent="0.3">
      <c r="B1923" s="2" t="s">
        <v>6438</v>
      </c>
      <c r="C1923" s="3">
        <v>4.8499999999999996</v>
      </c>
    </row>
    <row r="1924" spans="2:3" x14ac:dyDescent="0.3">
      <c r="B1924" s="2" t="s">
        <v>6452</v>
      </c>
      <c r="C1924" s="3">
        <v>9.6000000000000014</v>
      </c>
    </row>
    <row r="1925" spans="2:3" x14ac:dyDescent="0.3">
      <c r="B1925" s="2" t="s">
        <v>6453</v>
      </c>
      <c r="C1925" s="3">
        <v>4.583333333333333</v>
      </c>
    </row>
    <row r="1926" spans="2:3" x14ac:dyDescent="0.3">
      <c r="B1926" s="2" t="s">
        <v>6467</v>
      </c>
      <c r="C1926" s="3">
        <v>12.891666666666666</v>
      </c>
    </row>
    <row r="1927" spans="2:3" x14ac:dyDescent="0.3">
      <c r="B1927" s="2" t="s">
        <v>6469</v>
      </c>
      <c r="C1927" s="3">
        <v>22.25</v>
      </c>
    </row>
    <row r="1928" spans="2:3" x14ac:dyDescent="0.3">
      <c r="B1928" s="2" t="s">
        <v>6482</v>
      </c>
      <c r="C1928" s="3">
        <v>17.694444444444443</v>
      </c>
    </row>
    <row r="1929" spans="2:3" x14ac:dyDescent="0.3">
      <c r="B1929" s="2" t="s">
        <v>6484</v>
      </c>
      <c r="C1929" s="3">
        <v>14.566666666666665</v>
      </c>
    </row>
    <row r="1930" spans="2:3" x14ac:dyDescent="0.3">
      <c r="B1930" s="2" t="s">
        <v>6485</v>
      </c>
      <c r="C1930" s="3">
        <v>9.3095238095238102</v>
      </c>
    </row>
    <row r="1931" spans="2:3" x14ac:dyDescent="0.3">
      <c r="B1931" s="2" t="s">
        <v>6486</v>
      </c>
      <c r="C1931" s="3">
        <v>12.791666666666666</v>
      </c>
    </row>
    <row r="1932" spans="2:3" x14ac:dyDescent="0.3">
      <c r="B1932" s="2" t="s">
        <v>6491</v>
      </c>
      <c r="C1932" s="3">
        <v>22.583333333333332</v>
      </c>
    </row>
    <row r="1933" spans="2:3" x14ac:dyDescent="0.3">
      <c r="B1933" s="2" t="s">
        <v>6509</v>
      </c>
      <c r="C1933" s="3">
        <v>9.6</v>
      </c>
    </row>
    <row r="1934" spans="2:3" x14ac:dyDescent="0.3">
      <c r="B1934" s="2" t="s">
        <v>6516</v>
      </c>
      <c r="C1934" s="3">
        <v>7.9</v>
      </c>
    </row>
    <row r="1935" spans="2:3" x14ac:dyDescent="0.3">
      <c r="B1935" s="2" t="s">
        <v>6521</v>
      </c>
      <c r="C1935" s="3">
        <v>8.9972222222222218</v>
      </c>
    </row>
    <row r="1936" spans="2:3" x14ac:dyDescent="0.3">
      <c r="B1936" s="2" t="s">
        <v>6537</v>
      </c>
      <c r="C1936" s="3">
        <v>7.2666666666666666</v>
      </c>
    </row>
    <row r="1937" spans="2:3" x14ac:dyDescent="0.3">
      <c r="B1937" s="2" t="s">
        <v>6541</v>
      </c>
      <c r="C1937" s="3">
        <v>16.795833333333334</v>
      </c>
    </row>
    <row r="1938" spans="2:3" x14ac:dyDescent="0.3">
      <c r="B1938" s="2" t="s">
        <v>6543</v>
      </c>
      <c r="C1938" s="3">
        <v>14.458333333333332</v>
      </c>
    </row>
    <row r="1939" spans="2:3" x14ac:dyDescent="0.3">
      <c r="B1939" s="2" t="s">
        <v>6544</v>
      </c>
      <c r="C1939" s="3">
        <v>13.166666666666666</v>
      </c>
    </row>
    <row r="1940" spans="2:3" x14ac:dyDescent="0.3">
      <c r="B1940" s="2" t="s">
        <v>6548</v>
      </c>
      <c r="C1940" s="3">
        <v>19.016666666666666</v>
      </c>
    </row>
    <row r="1941" spans="2:3" x14ac:dyDescent="0.3">
      <c r="B1941" s="2" t="s">
        <v>6549</v>
      </c>
      <c r="C1941" s="3">
        <v>15.5</v>
      </c>
    </row>
    <row r="1942" spans="2:3" x14ac:dyDescent="0.3">
      <c r="B1942" s="2" t="s">
        <v>6550</v>
      </c>
      <c r="C1942" s="3">
        <v>14.908333333333333</v>
      </c>
    </row>
    <row r="1943" spans="2:3" x14ac:dyDescent="0.3">
      <c r="B1943" s="2" t="s">
        <v>6551</v>
      </c>
      <c r="C1943" s="3">
        <v>10.261111111111111</v>
      </c>
    </row>
    <row r="1944" spans="2:3" x14ac:dyDescent="0.3">
      <c r="B1944" s="2" t="s">
        <v>6555</v>
      </c>
      <c r="C1944" s="3">
        <v>17.616666666666667</v>
      </c>
    </row>
    <row r="1945" spans="2:3" x14ac:dyDescent="0.3">
      <c r="B1945" s="2" t="s">
        <v>6557</v>
      </c>
      <c r="C1945" s="3">
        <v>19.150000000000002</v>
      </c>
    </row>
    <row r="1946" spans="2:3" x14ac:dyDescent="0.3">
      <c r="B1946" s="2" t="s">
        <v>6566</v>
      </c>
      <c r="C1946" s="3">
        <v>13.608333333333333</v>
      </c>
    </row>
    <row r="1947" spans="2:3" x14ac:dyDescent="0.3">
      <c r="B1947" s="2" t="s">
        <v>6575</v>
      </c>
      <c r="C1947" s="3">
        <v>12.18888888888889</v>
      </c>
    </row>
    <row r="1948" spans="2:3" x14ac:dyDescent="0.3">
      <c r="B1948" s="2" t="s">
        <v>6577</v>
      </c>
      <c r="C1948" s="3">
        <v>14.4625</v>
      </c>
    </row>
    <row r="1949" spans="2:3" x14ac:dyDescent="0.3">
      <c r="B1949" s="2" t="s">
        <v>6579</v>
      </c>
      <c r="C1949" s="3">
        <v>14.8</v>
      </c>
    </row>
    <row r="1950" spans="2:3" x14ac:dyDescent="0.3">
      <c r="B1950" s="2" t="s">
        <v>6583</v>
      </c>
      <c r="C1950" s="3">
        <v>6.1416666666666666</v>
      </c>
    </row>
    <row r="1951" spans="2:3" x14ac:dyDescent="0.3">
      <c r="B1951" s="2" t="s">
        <v>6587</v>
      </c>
      <c r="C1951" s="3">
        <v>12.175000000000002</v>
      </c>
    </row>
    <row r="1952" spans="2:3" x14ac:dyDescent="0.3">
      <c r="B1952" s="2" t="s">
        <v>6593</v>
      </c>
      <c r="C1952" s="3">
        <v>14.233333333333334</v>
      </c>
    </row>
    <row r="1953" spans="2:3" x14ac:dyDescent="0.3">
      <c r="B1953" s="2" t="s">
        <v>6606</v>
      </c>
      <c r="C1953" s="3">
        <v>12.7</v>
      </c>
    </row>
    <row r="1954" spans="2:3" x14ac:dyDescent="0.3">
      <c r="B1954" s="2" t="s">
        <v>6609</v>
      </c>
      <c r="C1954" s="3">
        <v>14.513888888888891</v>
      </c>
    </row>
    <row r="1955" spans="2:3" x14ac:dyDescent="0.3">
      <c r="B1955" s="2" t="s">
        <v>6612</v>
      </c>
      <c r="C1955" s="3">
        <v>12.193333333333333</v>
      </c>
    </row>
    <row r="1956" spans="2:3" x14ac:dyDescent="0.3">
      <c r="B1956" s="2" t="s">
        <v>6617</v>
      </c>
      <c r="C1956" s="3">
        <v>0.66666666666666663</v>
      </c>
    </row>
    <row r="1957" spans="2:3" x14ac:dyDescent="0.3">
      <c r="B1957" s="2" t="s">
        <v>6619</v>
      </c>
      <c r="C1957" s="3">
        <v>9.9</v>
      </c>
    </row>
    <row r="1958" spans="2:3" x14ac:dyDescent="0.3">
      <c r="B1958" s="2" t="s">
        <v>6623</v>
      </c>
      <c r="C1958" s="3">
        <v>15.637499999999999</v>
      </c>
    </row>
    <row r="1959" spans="2:3" x14ac:dyDescent="0.3">
      <c r="B1959" s="2" t="s">
        <v>6633</v>
      </c>
      <c r="C1959" s="3">
        <v>10.533333333333333</v>
      </c>
    </row>
    <row r="1960" spans="2:3" x14ac:dyDescent="0.3">
      <c r="B1960" s="2" t="s">
        <v>6639</v>
      </c>
      <c r="C1960" s="3">
        <v>12.4</v>
      </c>
    </row>
    <row r="1961" spans="2:3" x14ac:dyDescent="0.3">
      <c r="B1961" s="2" t="s">
        <v>6648</v>
      </c>
      <c r="C1961" s="3">
        <v>16.516666666666666</v>
      </c>
    </row>
    <row r="1962" spans="2:3" x14ac:dyDescent="0.3">
      <c r="B1962" s="2" t="s">
        <v>6651</v>
      </c>
      <c r="C1962" s="3">
        <v>7.3291666666666675</v>
      </c>
    </row>
    <row r="1963" spans="2:3" x14ac:dyDescent="0.3">
      <c r="B1963" s="2" t="s">
        <v>6653</v>
      </c>
      <c r="C1963" s="3">
        <v>11.36</v>
      </c>
    </row>
    <row r="1964" spans="2:3" x14ac:dyDescent="0.3">
      <c r="B1964" s="2" t="s">
        <v>6654</v>
      </c>
      <c r="C1964" s="3">
        <v>4.6000000000000005</v>
      </c>
    </row>
    <row r="1965" spans="2:3" x14ac:dyDescent="0.3">
      <c r="B1965" s="2" t="s">
        <v>6655</v>
      </c>
      <c r="C1965" s="3">
        <v>9.6416666666666657</v>
      </c>
    </row>
    <row r="1966" spans="2:3" x14ac:dyDescent="0.3">
      <c r="B1966" s="2" t="s">
        <v>6667</v>
      </c>
      <c r="C1966" s="3">
        <v>14.416666666666666</v>
      </c>
    </row>
    <row r="1967" spans="2:3" x14ac:dyDescent="0.3">
      <c r="B1967" s="2" t="s">
        <v>6669</v>
      </c>
      <c r="C1967" s="3">
        <v>9.99</v>
      </c>
    </row>
    <row r="1968" spans="2:3" x14ac:dyDescent="0.3">
      <c r="B1968" s="2" t="s">
        <v>6671</v>
      </c>
      <c r="C1968" s="3">
        <v>11.383333333333333</v>
      </c>
    </row>
    <row r="1969" spans="2:3" x14ac:dyDescent="0.3">
      <c r="B1969" s="2" t="s">
        <v>6679</v>
      </c>
      <c r="C1969" s="3">
        <v>24.233333333333334</v>
      </c>
    </row>
    <row r="1970" spans="2:3" x14ac:dyDescent="0.3">
      <c r="B1970" s="2" t="s">
        <v>6682</v>
      </c>
      <c r="C1970" s="3">
        <v>11.219999999999999</v>
      </c>
    </row>
    <row r="1971" spans="2:3" x14ac:dyDescent="0.3">
      <c r="B1971" s="2" t="s">
        <v>6701</v>
      </c>
      <c r="C1971" s="3">
        <v>4.0583333333333336</v>
      </c>
    </row>
    <row r="1972" spans="2:3" x14ac:dyDescent="0.3">
      <c r="B1972" s="2" t="s">
        <v>6704</v>
      </c>
      <c r="C1972" s="3">
        <v>13.641666666666666</v>
      </c>
    </row>
    <row r="1973" spans="2:3" x14ac:dyDescent="0.3">
      <c r="B1973" s="2" t="s">
        <v>6715</v>
      </c>
      <c r="C1973" s="3">
        <v>24.166666666666668</v>
      </c>
    </row>
    <row r="1974" spans="2:3" x14ac:dyDescent="0.3">
      <c r="B1974" s="2" t="s">
        <v>6718</v>
      </c>
      <c r="C1974" s="3">
        <v>16.5</v>
      </c>
    </row>
    <row r="1975" spans="2:3" x14ac:dyDescent="0.3">
      <c r="B1975" s="2" t="s">
        <v>6725</v>
      </c>
      <c r="C1975" s="3">
        <v>11.683333333333334</v>
      </c>
    </row>
    <row r="1976" spans="2:3" x14ac:dyDescent="0.3">
      <c r="B1976" s="2" t="s">
        <v>6747</v>
      </c>
      <c r="C1976" s="3">
        <v>10.662500000000001</v>
      </c>
    </row>
    <row r="1977" spans="2:3" x14ac:dyDescent="0.3">
      <c r="B1977" s="2" t="s">
        <v>6749</v>
      </c>
      <c r="C1977" s="3">
        <v>14.475</v>
      </c>
    </row>
    <row r="1978" spans="2:3" x14ac:dyDescent="0.3">
      <c r="B1978" s="2" t="s">
        <v>6753</v>
      </c>
      <c r="C1978" s="3">
        <v>6.5111111111111102</v>
      </c>
    </row>
    <row r="1979" spans="2:3" x14ac:dyDescent="0.3">
      <c r="B1979" s="2" t="s">
        <v>6769</v>
      </c>
      <c r="C1979" s="3">
        <v>8.3583333333333325</v>
      </c>
    </row>
    <row r="1980" spans="2:3" x14ac:dyDescent="0.3">
      <c r="B1980" s="2" t="s">
        <v>6774</v>
      </c>
      <c r="C1980" s="3">
        <v>14.266666666666667</v>
      </c>
    </row>
    <row r="1981" spans="2:3" x14ac:dyDescent="0.3">
      <c r="B1981" s="2" t="s">
        <v>6776</v>
      </c>
      <c r="C1981" s="3">
        <v>12.591666666666667</v>
      </c>
    </row>
    <row r="1982" spans="2:3" x14ac:dyDescent="0.3">
      <c r="B1982" s="2" t="s">
        <v>6778</v>
      </c>
      <c r="C1982" s="3">
        <v>15.45</v>
      </c>
    </row>
    <row r="1983" spans="2:3" x14ac:dyDescent="0.3">
      <c r="B1983" s="2" t="s">
        <v>6785</v>
      </c>
      <c r="C1983" s="3">
        <v>10.216666666666667</v>
      </c>
    </row>
    <row r="1984" spans="2:3" x14ac:dyDescent="0.3">
      <c r="B1984" s="2" t="s">
        <v>6786</v>
      </c>
      <c r="C1984" s="3">
        <v>6.4222222222222216</v>
      </c>
    </row>
    <row r="1985" spans="2:3" x14ac:dyDescent="0.3">
      <c r="B1985" s="2" t="s">
        <v>6789</v>
      </c>
      <c r="C1985" s="3">
        <v>11.003333333333334</v>
      </c>
    </row>
    <row r="1986" spans="2:3" x14ac:dyDescent="0.3">
      <c r="B1986" s="2" t="s">
        <v>6790</v>
      </c>
      <c r="C1986" s="3">
        <v>24.483333333333334</v>
      </c>
    </row>
    <row r="1987" spans="2:3" x14ac:dyDescent="0.3">
      <c r="B1987" s="2" t="s">
        <v>6804</v>
      </c>
      <c r="C1987" s="3">
        <v>20.8</v>
      </c>
    </row>
    <row r="1988" spans="2:3" x14ac:dyDescent="0.3">
      <c r="B1988" s="2" t="s">
        <v>6812</v>
      </c>
      <c r="C1988" s="3">
        <v>8.1166666666666671</v>
      </c>
    </row>
    <row r="1989" spans="2:3" x14ac:dyDescent="0.3">
      <c r="B1989" s="2" t="s">
        <v>6820</v>
      </c>
      <c r="C1989" s="3">
        <v>18.991666666666664</v>
      </c>
    </row>
    <row r="1990" spans="2:3" x14ac:dyDescent="0.3">
      <c r="B1990" s="2" t="s">
        <v>6823</v>
      </c>
      <c r="C1990" s="3">
        <v>8.65</v>
      </c>
    </row>
    <row r="1991" spans="2:3" x14ac:dyDescent="0.3">
      <c r="B1991" s="2" t="s">
        <v>6829</v>
      </c>
      <c r="C1991" s="3">
        <v>21.55</v>
      </c>
    </row>
    <row r="1992" spans="2:3" x14ac:dyDescent="0.3">
      <c r="B1992" s="2" t="s">
        <v>6830</v>
      </c>
      <c r="C1992" s="3">
        <v>17.425000000000001</v>
      </c>
    </row>
    <row r="1993" spans="2:3" x14ac:dyDescent="0.3">
      <c r="B1993" s="2" t="s">
        <v>6831</v>
      </c>
      <c r="C1993" s="3">
        <v>18.959999999999997</v>
      </c>
    </row>
    <row r="1994" spans="2:3" x14ac:dyDescent="0.3">
      <c r="B1994" s="2" t="s">
        <v>6832</v>
      </c>
      <c r="C1994" s="3">
        <v>9.9766666666666666</v>
      </c>
    </row>
    <row r="1995" spans="2:3" x14ac:dyDescent="0.3">
      <c r="B1995" s="2" t="s">
        <v>6836</v>
      </c>
      <c r="C1995" s="3">
        <v>14.175000000000001</v>
      </c>
    </row>
    <row r="1996" spans="2:3" x14ac:dyDescent="0.3">
      <c r="B1996" s="2" t="s">
        <v>6837</v>
      </c>
      <c r="C1996" s="3">
        <v>12.755555555555555</v>
      </c>
    </row>
    <row r="1997" spans="2:3" x14ac:dyDescent="0.3">
      <c r="B1997" s="2" t="s">
        <v>6843</v>
      </c>
      <c r="C1997" s="3">
        <v>24.166666666666668</v>
      </c>
    </row>
    <row r="1998" spans="2:3" x14ac:dyDescent="0.3">
      <c r="B1998" s="2" t="s">
        <v>6845</v>
      </c>
      <c r="C1998" s="3">
        <v>11.387499999999999</v>
      </c>
    </row>
    <row r="1999" spans="2:3" x14ac:dyDescent="0.3">
      <c r="B1999" s="2" t="s">
        <v>6850</v>
      </c>
      <c r="C1999" s="3">
        <v>4.5250000000000004</v>
      </c>
    </row>
    <row r="2000" spans="2:3" x14ac:dyDescent="0.3">
      <c r="B2000" s="2" t="s">
        <v>6854</v>
      </c>
      <c r="C2000" s="3">
        <v>17.93888888888889</v>
      </c>
    </row>
    <row r="2001" spans="2:3" x14ac:dyDescent="0.3">
      <c r="B2001" s="2" t="s">
        <v>6855</v>
      </c>
      <c r="C2001" s="3">
        <v>14.833333333333334</v>
      </c>
    </row>
    <row r="2002" spans="2:3" x14ac:dyDescent="0.3">
      <c r="B2002" s="2" t="s">
        <v>6857</v>
      </c>
      <c r="C2002" s="3">
        <v>16.494444444444444</v>
      </c>
    </row>
    <row r="2003" spans="2:3" x14ac:dyDescent="0.3">
      <c r="B2003" s="2" t="s">
        <v>6858</v>
      </c>
      <c r="C2003" s="3">
        <v>3.1555555555555554</v>
      </c>
    </row>
    <row r="2004" spans="2:3" x14ac:dyDescent="0.3">
      <c r="B2004" s="2" t="s">
        <v>6859</v>
      </c>
      <c r="C2004" s="3">
        <v>2.5749999999999997</v>
      </c>
    </row>
    <row r="2005" spans="2:3" x14ac:dyDescent="0.3">
      <c r="B2005" s="2" t="s">
        <v>6860</v>
      </c>
      <c r="C2005" s="3">
        <v>5.9416666666666664</v>
      </c>
    </row>
    <row r="2006" spans="2:3" x14ac:dyDescent="0.3">
      <c r="B2006" s="2" t="s">
        <v>6863</v>
      </c>
      <c r="C2006" s="3">
        <v>18.791666666666668</v>
      </c>
    </row>
    <row r="2007" spans="2:3" x14ac:dyDescent="0.3">
      <c r="B2007" s="2" t="s">
        <v>6868</v>
      </c>
      <c r="C2007" s="3">
        <v>16.620833333333334</v>
      </c>
    </row>
    <row r="2008" spans="2:3" x14ac:dyDescent="0.3">
      <c r="B2008" s="2" t="s">
        <v>6871</v>
      </c>
      <c r="C2008" s="3">
        <v>8.9690476190476183</v>
      </c>
    </row>
    <row r="2009" spans="2:3" x14ac:dyDescent="0.3">
      <c r="B2009" s="2" t="s">
        <v>6876</v>
      </c>
      <c r="C2009" s="3">
        <v>10.15</v>
      </c>
    </row>
    <row r="2010" spans="2:3" x14ac:dyDescent="0.3">
      <c r="B2010" s="2" t="s">
        <v>6877</v>
      </c>
      <c r="C2010" s="3">
        <v>15.633333333333333</v>
      </c>
    </row>
    <row r="2011" spans="2:3" x14ac:dyDescent="0.3">
      <c r="B2011" s="2" t="s">
        <v>6886</v>
      </c>
      <c r="C2011" s="3">
        <v>13.274999999999999</v>
      </c>
    </row>
    <row r="2012" spans="2:3" x14ac:dyDescent="0.3">
      <c r="B2012" s="2" t="s">
        <v>6892</v>
      </c>
      <c r="C2012" s="3">
        <v>12.777777777777779</v>
      </c>
    </row>
    <row r="2013" spans="2:3" x14ac:dyDescent="0.3">
      <c r="B2013" s="2" t="s">
        <v>6906</v>
      </c>
      <c r="C2013" s="3">
        <v>15.141666666666666</v>
      </c>
    </row>
    <row r="2014" spans="2:3" x14ac:dyDescent="0.3">
      <c r="B2014" s="2" t="s">
        <v>6927</v>
      </c>
      <c r="C2014" s="3">
        <v>8.35</v>
      </c>
    </row>
    <row r="2015" spans="2:3" x14ac:dyDescent="0.3">
      <c r="B2015" s="2" t="s">
        <v>6937</v>
      </c>
      <c r="C2015" s="3">
        <v>16.470833333333331</v>
      </c>
    </row>
    <row r="2016" spans="2:3" x14ac:dyDescent="0.3">
      <c r="B2016" s="2" t="s">
        <v>6945</v>
      </c>
      <c r="C2016" s="3">
        <v>10.983333333333333</v>
      </c>
    </row>
    <row r="2017" spans="2:3" x14ac:dyDescent="0.3">
      <c r="B2017" s="2" t="s">
        <v>6951</v>
      </c>
      <c r="C2017" s="3">
        <v>13.525</v>
      </c>
    </row>
    <row r="2018" spans="2:3" x14ac:dyDescent="0.3">
      <c r="B2018" s="2" t="s">
        <v>6953</v>
      </c>
      <c r="C2018" s="3">
        <v>13.333333333333332</v>
      </c>
    </row>
    <row r="2019" spans="2:3" x14ac:dyDescent="0.3">
      <c r="B2019" s="2" t="s">
        <v>6957</v>
      </c>
      <c r="C2019" s="3">
        <v>16.216666666666665</v>
      </c>
    </row>
    <row r="2020" spans="2:3" x14ac:dyDescent="0.3">
      <c r="B2020" s="2" t="s">
        <v>6964</v>
      </c>
      <c r="C2020" s="3">
        <v>14.933333333333332</v>
      </c>
    </row>
    <row r="2021" spans="2:3" x14ac:dyDescent="0.3">
      <c r="B2021" s="2" t="s">
        <v>6968</v>
      </c>
      <c r="C2021" s="3">
        <v>7.2166666666666659</v>
      </c>
    </row>
    <row r="2022" spans="2:3" x14ac:dyDescent="0.3">
      <c r="B2022" s="2" t="s">
        <v>6970</v>
      </c>
      <c r="C2022" s="3">
        <v>16.866666666666667</v>
      </c>
    </row>
    <row r="2023" spans="2:3" x14ac:dyDescent="0.3">
      <c r="B2023" s="2" t="s">
        <v>6971</v>
      </c>
      <c r="C2023" s="3">
        <v>18.533333333333335</v>
      </c>
    </row>
    <row r="2024" spans="2:3" x14ac:dyDescent="0.3">
      <c r="B2024" s="2" t="s">
        <v>6976</v>
      </c>
      <c r="C2024" s="3">
        <v>12.641666666666666</v>
      </c>
    </row>
    <row r="2025" spans="2:3" x14ac:dyDescent="0.3">
      <c r="B2025" s="2" t="s">
        <v>6982</v>
      </c>
      <c r="C2025" s="3">
        <v>16.576666666666664</v>
      </c>
    </row>
    <row r="2026" spans="2:3" x14ac:dyDescent="0.3">
      <c r="B2026" s="2" t="s">
        <v>6985</v>
      </c>
      <c r="C2026" s="3">
        <v>11.266666666666667</v>
      </c>
    </row>
    <row r="2027" spans="2:3" x14ac:dyDescent="0.3">
      <c r="B2027" s="2" t="s">
        <v>6986</v>
      </c>
      <c r="C2027" s="3">
        <v>20.016666666666666</v>
      </c>
    </row>
    <row r="2028" spans="2:3" x14ac:dyDescent="0.3">
      <c r="B2028" s="2" t="s">
        <v>6987</v>
      </c>
      <c r="C2028" s="3">
        <v>11.116666666666667</v>
      </c>
    </row>
    <row r="2029" spans="2:3" x14ac:dyDescent="0.3">
      <c r="B2029" s="2" t="s">
        <v>6988</v>
      </c>
      <c r="C2029" s="3">
        <v>16.25</v>
      </c>
    </row>
    <row r="2030" spans="2:3" x14ac:dyDescent="0.3">
      <c r="B2030" s="2" t="s">
        <v>6989</v>
      </c>
      <c r="C2030" s="3">
        <v>20.6</v>
      </c>
    </row>
    <row r="2031" spans="2:3" x14ac:dyDescent="0.3">
      <c r="B2031" s="2" t="s">
        <v>6996</v>
      </c>
      <c r="C2031" s="3">
        <v>10.616666666666667</v>
      </c>
    </row>
    <row r="2032" spans="2:3" x14ac:dyDescent="0.3">
      <c r="B2032" s="2" t="s">
        <v>7002</v>
      </c>
      <c r="C2032" s="3">
        <v>20.027777777777775</v>
      </c>
    </row>
    <row r="2033" spans="2:3" x14ac:dyDescent="0.3">
      <c r="B2033" s="2" t="s">
        <v>7004</v>
      </c>
      <c r="C2033" s="3">
        <v>13.641666666666666</v>
      </c>
    </row>
    <row r="2034" spans="2:3" x14ac:dyDescent="0.3">
      <c r="B2034" s="2" t="s">
        <v>7014</v>
      </c>
      <c r="C2034" s="3">
        <v>12.016666666666666</v>
      </c>
    </row>
    <row r="2035" spans="2:3" x14ac:dyDescent="0.3">
      <c r="B2035" s="2" t="s">
        <v>7023</v>
      </c>
      <c r="C2035" s="3">
        <v>11.994444444444445</v>
      </c>
    </row>
    <row r="2036" spans="2:3" x14ac:dyDescent="0.3">
      <c r="B2036" s="2" t="s">
        <v>7024</v>
      </c>
      <c r="C2036" s="3">
        <v>2.2055555555555557</v>
      </c>
    </row>
    <row r="2037" spans="2:3" x14ac:dyDescent="0.3">
      <c r="B2037" s="2" t="s">
        <v>7033</v>
      </c>
      <c r="C2037" s="3">
        <v>21.549999999999997</v>
      </c>
    </row>
    <row r="2038" spans="2:3" x14ac:dyDescent="0.3">
      <c r="B2038" s="2" t="s">
        <v>7040</v>
      </c>
      <c r="C2038" s="3">
        <v>7.0083333333333337</v>
      </c>
    </row>
    <row r="2039" spans="2:3" x14ac:dyDescent="0.3">
      <c r="B2039" s="2" t="s">
        <v>7048</v>
      </c>
      <c r="C2039" s="3">
        <v>21.966666666666665</v>
      </c>
    </row>
    <row r="2040" spans="2:3" x14ac:dyDescent="0.3">
      <c r="B2040" s="2" t="s">
        <v>7052</v>
      </c>
      <c r="C2040" s="3">
        <v>19.594444444444445</v>
      </c>
    </row>
    <row r="2041" spans="2:3" x14ac:dyDescent="0.3">
      <c r="B2041" s="2" t="s">
        <v>7055</v>
      </c>
      <c r="C2041" s="3">
        <v>10.511111111111111</v>
      </c>
    </row>
    <row r="2042" spans="2:3" x14ac:dyDescent="0.3">
      <c r="B2042" s="2" t="s">
        <v>7059</v>
      </c>
      <c r="C2042" s="3">
        <v>10.87</v>
      </c>
    </row>
    <row r="2043" spans="2:3" x14ac:dyDescent="0.3">
      <c r="B2043" s="2" t="s">
        <v>7068</v>
      </c>
      <c r="C2043" s="3">
        <v>12.408333333333333</v>
      </c>
    </row>
    <row r="2044" spans="2:3" x14ac:dyDescent="0.3">
      <c r="B2044" s="2" t="s">
        <v>7070</v>
      </c>
      <c r="C2044" s="3">
        <v>11.22777777777778</v>
      </c>
    </row>
    <row r="2045" spans="2:3" x14ac:dyDescent="0.3">
      <c r="B2045" s="2" t="s">
        <v>7079</v>
      </c>
      <c r="C2045" s="3">
        <v>15.658333333333331</v>
      </c>
    </row>
    <row r="2046" spans="2:3" x14ac:dyDescent="0.3">
      <c r="B2046" s="2" t="s">
        <v>7081</v>
      </c>
      <c r="C2046" s="3">
        <v>22.008333333333333</v>
      </c>
    </row>
    <row r="2047" spans="2:3" x14ac:dyDescent="0.3">
      <c r="B2047" s="2" t="s">
        <v>7082</v>
      </c>
      <c r="C2047" s="3">
        <v>13.605555555555554</v>
      </c>
    </row>
    <row r="2048" spans="2:3" x14ac:dyDescent="0.3">
      <c r="B2048" s="2" t="s">
        <v>7088</v>
      </c>
      <c r="C2048" s="3">
        <v>13.822222222222223</v>
      </c>
    </row>
    <row r="2049" spans="2:3" x14ac:dyDescent="0.3">
      <c r="B2049" s="2" t="s">
        <v>7091</v>
      </c>
      <c r="C2049" s="3">
        <v>14.906666666666666</v>
      </c>
    </row>
    <row r="2050" spans="2:3" x14ac:dyDescent="0.3">
      <c r="B2050" s="2" t="s">
        <v>7094</v>
      </c>
      <c r="C2050" s="3">
        <v>23.5</v>
      </c>
    </row>
    <row r="2051" spans="2:3" x14ac:dyDescent="0.3">
      <c r="B2051" s="2" t="s">
        <v>7107</v>
      </c>
      <c r="C2051" s="3">
        <v>12.679166666666667</v>
      </c>
    </row>
    <row r="2052" spans="2:3" x14ac:dyDescent="0.3">
      <c r="B2052" s="2" t="s">
        <v>7117</v>
      </c>
      <c r="C2052" s="3">
        <v>4.0999999999999996</v>
      </c>
    </row>
    <row r="2053" spans="2:3" x14ac:dyDescent="0.3">
      <c r="B2053" s="2" t="s">
        <v>7130</v>
      </c>
      <c r="C2053" s="3">
        <v>13.856666666666666</v>
      </c>
    </row>
    <row r="2054" spans="2:3" x14ac:dyDescent="0.3">
      <c r="B2054" s="2" t="s">
        <v>7132</v>
      </c>
      <c r="C2054" s="3">
        <v>19.150000000000002</v>
      </c>
    </row>
    <row r="2055" spans="2:3" x14ac:dyDescent="0.3">
      <c r="B2055" s="2" t="s">
        <v>7134</v>
      </c>
      <c r="C2055" s="3">
        <v>13.894444444444444</v>
      </c>
    </row>
    <row r="2056" spans="2:3" x14ac:dyDescent="0.3">
      <c r="B2056" s="2" t="s">
        <v>7135</v>
      </c>
      <c r="C2056" s="3">
        <v>7.5333333333333332</v>
      </c>
    </row>
    <row r="2057" spans="2:3" x14ac:dyDescent="0.3">
      <c r="B2057" s="2" t="s">
        <v>7156</v>
      </c>
      <c r="C2057" s="3">
        <v>2.8333333333333335</v>
      </c>
    </row>
    <row r="2058" spans="2:3" x14ac:dyDescent="0.3">
      <c r="B2058" s="2" t="s">
        <v>7157</v>
      </c>
      <c r="C2058" s="3">
        <v>9.6833333333333336</v>
      </c>
    </row>
    <row r="2059" spans="2:3" x14ac:dyDescent="0.3">
      <c r="B2059" s="2" t="s">
        <v>7163</v>
      </c>
      <c r="C2059" s="3">
        <v>16.783333333333331</v>
      </c>
    </row>
    <row r="2060" spans="2:3" x14ac:dyDescent="0.3">
      <c r="B2060" s="2" t="s">
        <v>7165</v>
      </c>
      <c r="C2060" s="3">
        <v>6.1833333333333336</v>
      </c>
    </row>
    <row r="2061" spans="2:3" x14ac:dyDescent="0.3">
      <c r="B2061" s="2" t="s">
        <v>7166</v>
      </c>
      <c r="C2061" s="3">
        <v>15.791666666666668</v>
      </c>
    </row>
    <row r="2062" spans="2:3" x14ac:dyDescent="0.3">
      <c r="B2062" s="2" t="s">
        <v>7171</v>
      </c>
      <c r="C2062" s="3">
        <v>19.866666666666664</v>
      </c>
    </row>
    <row r="2063" spans="2:3" x14ac:dyDescent="0.3">
      <c r="B2063" s="2" t="s">
        <v>7173</v>
      </c>
      <c r="C2063" s="3">
        <v>17.108333333333334</v>
      </c>
    </row>
    <row r="2064" spans="2:3" x14ac:dyDescent="0.3">
      <c r="B2064" s="2" t="s">
        <v>7178</v>
      </c>
      <c r="C2064" s="3">
        <v>8.7611111111111111</v>
      </c>
    </row>
    <row r="2065" spans="2:3" x14ac:dyDescent="0.3">
      <c r="B2065" s="2" t="s">
        <v>7179</v>
      </c>
      <c r="C2065" s="3">
        <v>17.533333333333335</v>
      </c>
    </row>
    <row r="2066" spans="2:3" x14ac:dyDescent="0.3">
      <c r="B2066" s="2" t="s">
        <v>7181</v>
      </c>
      <c r="C2066" s="3">
        <v>23.083333333333332</v>
      </c>
    </row>
    <row r="2067" spans="2:3" x14ac:dyDescent="0.3">
      <c r="B2067" s="2" t="s">
        <v>7183</v>
      </c>
      <c r="C2067" s="3">
        <v>12.450000000000001</v>
      </c>
    </row>
    <row r="2068" spans="2:3" x14ac:dyDescent="0.3">
      <c r="B2068" s="2" t="s">
        <v>7184</v>
      </c>
      <c r="C2068" s="3">
        <v>9.5833333333333339</v>
      </c>
    </row>
    <row r="2069" spans="2:3" x14ac:dyDescent="0.3">
      <c r="B2069" s="2" t="s">
        <v>7191</v>
      </c>
      <c r="C2069" s="3">
        <v>10.18095238095238</v>
      </c>
    </row>
    <row r="2070" spans="2:3" x14ac:dyDescent="0.3">
      <c r="B2070" s="2" t="s">
        <v>7194</v>
      </c>
      <c r="C2070" s="3">
        <v>11.444444444444443</v>
      </c>
    </row>
    <row r="2071" spans="2:3" x14ac:dyDescent="0.3">
      <c r="B2071" s="2" t="s">
        <v>7195</v>
      </c>
      <c r="C2071" s="3">
        <v>4.2277777777777779</v>
      </c>
    </row>
    <row r="2072" spans="2:3" x14ac:dyDescent="0.3">
      <c r="B2072" s="2" t="s">
        <v>7202</v>
      </c>
      <c r="C2072" s="3">
        <v>11.095833333333335</v>
      </c>
    </row>
    <row r="2073" spans="2:3" x14ac:dyDescent="0.3">
      <c r="B2073" s="2" t="s">
        <v>7205</v>
      </c>
      <c r="C2073" s="3">
        <v>13</v>
      </c>
    </row>
    <row r="2074" spans="2:3" x14ac:dyDescent="0.3">
      <c r="B2074" s="2" t="s">
        <v>7207</v>
      </c>
      <c r="C2074" s="3">
        <v>1.7166666666666666</v>
      </c>
    </row>
    <row r="2075" spans="2:3" x14ac:dyDescent="0.3">
      <c r="B2075" s="2" t="s">
        <v>7208</v>
      </c>
      <c r="C2075" s="3">
        <v>7.458333333333333</v>
      </c>
    </row>
    <row r="2076" spans="2:3" x14ac:dyDescent="0.3">
      <c r="B2076" s="2" t="s">
        <v>7210</v>
      </c>
      <c r="C2076" s="3">
        <v>16.994444444444444</v>
      </c>
    </row>
    <row r="2077" spans="2:3" x14ac:dyDescent="0.3">
      <c r="B2077" s="2" t="s">
        <v>7212</v>
      </c>
      <c r="C2077" s="3">
        <v>12.716666666666667</v>
      </c>
    </row>
    <row r="2078" spans="2:3" x14ac:dyDescent="0.3">
      <c r="B2078" s="2" t="s">
        <v>7213</v>
      </c>
      <c r="C2078" s="3">
        <v>6.7166666666666668</v>
      </c>
    </row>
    <row r="2079" spans="2:3" x14ac:dyDescent="0.3">
      <c r="B2079" s="2" t="s">
        <v>7217</v>
      </c>
      <c r="C2079" s="3">
        <v>8.1083333333333325</v>
      </c>
    </row>
    <row r="2080" spans="2:3" x14ac:dyDescent="0.3">
      <c r="B2080" s="2" t="s">
        <v>7219</v>
      </c>
      <c r="C2080" s="3">
        <v>9.4666666666666668</v>
      </c>
    </row>
    <row r="2081" spans="2:3" x14ac:dyDescent="0.3">
      <c r="B2081" s="2" t="s">
        <v>7225</v>
      </c>
      <c r="C2081" s="3">
        <v>10.208333333333332</v>
      </c>
    </row>
    <row r="2082" spans="2:3" x14ac:dyDescent="0.3">
      <c r="B2082" s="2" t="s">
        <v>7228</v>
      </c>
      <c r="C2082" s="3">
        <v>19.100000000000001</v>
      </c>
    </row>
    <row r="2083" spans="2:3" x14ac:dyDescent="0.3">
      <c r="B2083" s="2" t="s">
        <v>7240</v>
      </c>
      <c r="C2083" s="3">
        <v>13.083333333333332</v>
      </c>
    </row>
    <row r="2084" spans="2:3" x14ac:dyDescent="0.3">
      <c r="B2084" s="2" t="s">
        <v>7247</v>
      </c>
      <c r="C2084" s="3">
        <v>13.125</v>
      </c>
    </row>
    <row r="2085" spans="2:3" x14ac:dyDescent="0.3">
      <c r="B2085" s="2" t="s">
        <v>7251</v>
      </c>
      <c r="C2085" s="3">
        <v>13.18888888888889</v>
      </c>
    </row>
    <row r="2086" spans="2:3" x14ac:dyDescent="0.3">
      <c r="B2086" s="2" t="s">
        <v>7256</v>
      </c>
      <c r="C2086" s="3">
        <v>19.487499999999997</v>
      </c>
    </row>
    <row r="2087" spans="2:3" x14ac:dyDescent="0.3">
      <c r="B2087" s="2" t="s">
        <v>7262</v>
      </c>
      <c r="C2087" s="3">
        <v>9.85</v>
      </c>
    </row>
    <row r="2088" spans="2:3" x14ac:dyDescent="0.3">
      <c r="B2088" s="2" t="s">
        <v>7265</v>
      </c>
      <c r="C2088" s="3">
        <v>18.883333333333333</v>
      </c>
    </row>
    <row r="2089" spans="2:3" x14ac:dyDescent="0.3">
      <c r="B2089" s="2" t="s">
        <v>7274</v>
      </c>
      <c r="C2089" s="3">
        <v>12.03888888888889</v>
      </c>
    </row>
    <row r="2090" spans="2:3" x14ac:dyDescent="0.3">
      <c r="B2090" s="2" t="s">
        <v>7284</v>
      </c>
      <c r="C2090" s="3">
        <v>11.129166666666666</v>
      </c>
    </row>
    <row r="2091" spans="2:3" x14ac:dyDescent="0.3">
      <c r="B2091" s="2" t="s">
        <v>7293</v>
      </c>
      <c r="C2091" s="3">
        <v>10.505555555555556</v>
      </c>
    </row>
    <row r="2092" spans="2:3" x14ac:dyDescent="0.3">
      <c r="B2092" s="2" t="s">
        <v>7297</v>
      </c>
      <c r="C2092" s="3">
        <v>12.375</v>
      </c>
    </row>
    <row r="2093" spans="2:3" x14ac:dyDescent="0.3">
      <c r="B2093" s="2" t="s">
        <v>7300</v>
      </c>
      <c r="C2093" s="3">
        <v>16.533333333333331</v>
      </c>
    </row>
    <row r="2094" spans="2:3" x14ac:dyDescent="0.3">
      <c r="B2094" s="2" t="s">
        <v>7301</v>
      </c>
      <c r="C2094" s="3">
        <v>16.983333333333334</v>
      </c>
    </row>
    <row r="2095" spans="2:3" x14ac:dyDescent="0.3">
      <c r="B2095" s="2" t="s">
        <v>7309</v>
      </c>
      <c r="C2095" s="3">
        <v>14.966666666666667</v>
      </c>
    </row>
    <row r="2096" spans="2:3" x14ac:dyDescent="0.3">
      <c r="B2096" s="2" t="s">
        <v>7311</v>
      </c>
      <c r="C2096" s="3">
        <v>3.95</v>
      </c>
    </row>
    <row r="2097" spans="2:3" x14ac:dyDescent="0.3">
      <c r="B2097" s="2" t="s">
        <v>7314</v>
      </c>
      <c r="C2097" s="3">
        <v>23.316666666666666</v>
      </c>
    </row>
    <row r="2098" spans="2:3" x14ac:dyDescent="0.3">
      <c r="B2098" s="2" t="s">
        <v>7319</v>
      </c>
      <c r="C2098" s="3">
        <v>6.8166666666666664</v>
      </c>
    </row>
    <row r="2099" spans="2:3" x14ac:dyDescent="0.3">
      <c r="B2099" s="2" t="s">
        <v>7326</v>
      </c>
      <c r="C2099" s="3">
        <v>7.3833333333333329</v>
      </c>
    </row>
    <row r="2100" spans="2:3" x14ac:dyDescent="0.3">
      <c r="B2100" s="2" t="s">
        <v>7328</v>
      </c>
      <c r="C2100" s="3">
        <v>15.155555555555557</v>
      </c>
    </row>
    <row r="2101" spans="2:3" x14ac:dyDescent="0.3">
      <c r="B2101" s="2" t="s">
        <v>7332</v>
      </c>
      <c r="C2101" s="3">
        <v>5.583333333333333</v>
      </c>
    </row>
    <row r="2102" spans="2:3" x14ac:dyDescent="0.3">
      <c r="B2102" s="2" t="s">
        <v>7335</v>
      </c>
      <c r="C2102" s="3">
        <v>12.446666666666667</v>
      </c>
    </row>
    <row r="2103" spans="2:3" x14ac:dyDescent="0.3">
      <c r="B2103" s="2" t="s">
        <v>7341</v>
      </c>
      <c r="C2103" s="3">
        <v>14.355555555555554</v>
      </c>
    </row>
    <row r="2104" spans="2:3" x14ac:dyDescent="0.3">
      <c r="B2104" s="2" t="s">
        <v>7348</v>
      </c>
      <c r="C2104" s="3">
        <v>9.8666666666666671</v>
      </c>
    </row>
    <row r="2105" spans="2:3" x14ac:dyDescent="0.3">
      <c r="B2105" s="2" t="s">
        <v>7353</v>
      </c>
      <c r="C2105" s="3">
        <v>15.05</v>
      </c>
    </row>
    <row r="2106" spans="2:3" x14ac:dyDescent="0.3">
      <c r="B2106" s="2" t="s">
        <v>7355</v>
      </c>
      <c r="C2106" s="3">
        <v>5.4833333333333334</v>
      </c>
    </row>
    <row r="2107" spans="2:3" x14ac:dyDescent="0.3">
      <c r="B2107" s="2" t="s">
        <v>7356</v>
      </c>
      <c r="C2107" s="3">
        <v>13.963333333333333</v>
      </c>
    </row>
    <row r="2108" spans="2:3" x14ac:dyDescent="0.3">
      <c r="B2108" s="2" t="s">
        <v>7360</v>
      </c>
      <c r="C2108" s="3">
        <v>21.625</v>
      </c>
    </row>
    <row r="2109" spans="2:3" x14ac:dyDescent="0.3">
      <c r="B2109" s="2" t="s">
        <v>7370</v>
      </c>
      <c r="C2109" s="3">
        <v>17.286666666666665</v>
      </c>
    </row>
    <row r="2110" spans="2:3" x14ac:dyDescent="0.3">
      <c r="B2110" s="2" t="s">
        <v>7377</v>
      </c>
      <c r="C2110" s="3">
        <v>18.483333333333334</v>
      </c>
    </row>
    <row r="2111" spans="2:3" x14ac:dyDescent="0.3">
      <c r="B2111" s="2" t="s">
        <v>7382</v>
      </c>
      <c r="C2111" s="3">
        <v>10.605555555555554</v>
      </c>
    </row>
    <row r="2112" spans="2:3" x14ac:dyDescent="0.3">
      <c r="B2112" s="2" t="s">
        <v>7384</v>
      </c>
      <c r="C2112" s="3">
        <v>10.355555555555556</v>
      </c>
    </row>
    <row r="2113" spans="2:3" x14ac:dyDescent="0.3">
      <c r="B2113" s="2" t="s">
        <v>7388</v>
      </c>
      <c r="C2113" s="3">
        <v>12.899999999999999</v>
      </c>
    </row>
    <row r="2114" spans="2:3" x14ac:dyDescent="0.3">
      <c r="B2114" s="2" t="s">
        <v>7392</v>
      </c>
      <c r="C2114" s="3">
        <v>10.25</v>
      </c>
    </row>
    <row r="2115" spans="2:3" x14ac:dyDescent="0.3">
      <c r="B2115" s="2" t="s">
        <v>7397</v>
      </c>
      <c r="C2115" s="3">
        <v>13.7875</v>
      </c>
    </row>
    <row r="2116" spans="2:3" x14ac:dyDescent="0.3">
      <c r="B2116" s="2" t="s">
        <v>7403</v>
      </c>
      <c r="C2116" s="3">
        <v>4.8499999999999996</v>
      </c>
    </row>
    <row r="2117" spans="2:3" x14ac:dyDescent="0.3">
      <c r="B2117" s="2" t="s">
        <v>7412</v>
      </c>
      <c r="C2117" s="3">
        <v>5.0916666666666668</v>
      </c>
    </row>
    <row r="2118" spans="2:3" x14ac:dyDescent="0.3">
      <c r="B2118" s="2" t="s">
        <v>7416</v>
      </c>
      <c r="C2118" s="3">
        <v>10.208333333333334</v>
      </c>
    </row>
    <row r="2119" spans="2:3" x14ac:dyDescent="0.3">
      <c r="B2119" s="2" t="s">
        <v>7417</v>
      </c>
      <c r="C2119" s="3">
        <v>8.15</v>
      </c>
    </row>
    <row r="2120" spans="2:3" x14ac:dyDescent="0.3">
      <c r="B2120" s="2" t="s">
        <v>7418</v>
      </c>
      <c r="C2120" s="3">
        <v>8.0916666666666668</v>
      </c>
    </row>
    <row r="2121" spans="2:3" x14ac:dyDescent="0.3">
      <c r="B2121" s="2" t="s">
        <v>7423</v>
      </c>
      <c r="C2121" s="3">
        <v>5.916666666666667</v>
      </c>
    </row>
    <row r="2122" spans="2:3" x14ac:dyDescent="0.3">
      <c r="B2122" s="2" t="s">
        <v>7434</v>
      </c>
      <c r="C2122" s="3">
        <v>11.393333333333334</v>
      </c>
    </row>
    <row r="2123" spans="2:3" x14ac:dyDescent="0.3">
      <c r="B2123" s="2" t="s">
        <v>7436</v>
      </c>
      <c r="C2123" s="3">
        <v>6.0333333333333341</v>
      </c>
    </row>
    <row r="2124" spans="2:3" x14ac:dyDescent="0.3">
      <c r="B2124" s="2" t="s">
        <v>7438</v>
      </c>
      <c r="C2124" s="3">
        <v>7.0166666666666666</v>
      </c>
    </row>
    <row r="2125" spans="2:3" x14ac:dyDescent="0.3">
      <c r="B2125" s="2" t="s">
        <v>7443</v>
      </c>
      <c r="C2125" s="3">
        <v>12.5</v>
      </c>
    </row>
    <row r="2126" spans="2:3" x14ac:dyDescent="0.3">
      <c r="B2126" s="2" t="s">
        <v>7444</v>
      </c>
      <c r="C2126" s="3">
        <v>8.9222222222222225</v>
      </c>
    </row>
    <row r="2127" spans="2:3" x14ac:dyDescent="0.3">
      <c r="B2127" s="2" t="s">
        <v>7457</v>
      </c>
      <c r="C2127" s="3">
        <v>16.111111111111111</v>
      </c>
    </row>
    <row r="2128" spans="2:3" x14ac:dyDescent="0.3">
      <c r="B2128" s="2" t="s">
        <v>7460</v>
      </c>
      <c r="C2128" s="3">
        <v>10.058333333333334</v>
      </c>
    </row>
    <row r="2129" spans="2:3" x14ac:dyDescent="0.3">
      <c r="B2129" s="2" t="s">
        <v>7476</v>
      </c>
      <c r="C2129" s="3">
        <v>16.958333333333332</v>
      </c>
    </row>
    <row r="2130" spans="2:3" x14ac:dyDescent="0.3">
      <c r="B2130" s="2" t="s">
        <v>7478</v>
      </c>
      <c r="C2130" s="3">
        <v>3.2458333333333336</v>
      </c>
    </row>
    <row r="2131" spans="2:3" x14ac:dyDescent="0.3">
      <c r="B2131" s="2" t="s">
        <v>7486</v>
      </c>
      <c r="C2131" s="3">
        <v>15.516666666666666</v>
      </c>
    </row>
    <row r="2132" spans="2:3" x14ac:dyDescent="0.3">
      <c r="B2132" s="2" t="s">
        <v>7488</v>
      </c>
      <c r="C2132" s="3">
        <v>6.3500000000000005</v>
      </c>
    </row>
    <row r="2133" spans="2:3" x14ac:dyDescent="0.3">
      <c r="B2133" s="2" t="s">
        <v>7490</v>
      </c>
      <c r="C2133" s="3">
        <v>9.1111111111111107</v>
      </c>
    </row>
    <row r="2134" spans="2:3" x14ac:dyDescent="0.3">
      <c r="B2134" s="2" t="s">
        <v>7492</v>
      </c>
      <c r="C2134" s="3">
        <v>23.6</v>
      </c>
    </row>
    <row r="2135" spans="2:3" x14ac:dyDescent="0.3">
      <c r="B2135" s="2" t="s">
        <v>7502</v>
      </c>
      <c r="C2135" s="3">
        <v>8.7583333333333329</v>
      </c>
    </row>
    <row r="2136" spans="2:3" x14ac:dyDescent="0.3">
      <c r="B2136" s="2" t="s">
        <v>7504</v>
      </c>
      <c r="C2136" s="3">
        <v>11.505555555555555</v>
      </c>
    </row>
    <row r="2137" spans="2:3" x14ac:dyDescent="0.3">
      <c r="B2137" s="2" t="s">
        <v>7506</v>
      </c>
      <c r="C2137" s="3">
        <v>8.0533333333333328</v>
      </c>
    </row>
    <row r="2138" spans="2:3" x14ac:dyDescent="0.3">
      <c r="B2138" s="2" t="s">
        <v>7511</v>
      </c>
      <c r="C2138" s="3">
        <v>22.716666666666665</v>
      </c>
    </row>
    <row r="2139" spans="2:3" x14ac:dyDescent="0.3">
      <c r="B2139" s="2" t="s">
        <v>7514</v>
      </c>
      <c r="C2139" s="3">
        <v>12.712499999999999</v>
      </c>
    </row>
    <row r="2140" spans="2:3" x14ac:dyDescent="0.3">
      <c r="B2140" s="2" t="s">
        <v>7518</v>
      </c>
      <c r="C2140" s="3">
        <v>16.024999999999999</v>
      </c>
    </row>
    <row r="2141" spans="2:3" x14ac:dyDescent="0.3">
      <c r="B2141" s="2" t="s">
        <v>7520</v>
      </c>
      <c r="C2141" s="3">
        <v>17.945833333333336</v>
      </c>
    </row>
    <row r="2142" spans="2:3" x14ac:dyDescent="0.3">
      <c r="B2142" s="2" t="s">
        <v>7533</v>
      </c>
      <c r="C2142" s="3">
        <v>14.744444444444445</v>
      </c>
    </row>
    <row r="2143" spans="2:3" x14ac:dyDescent="0.3">
      <c r="B2143" s="2" t="s">
        <v>7535</v>
      </c>
      <c r="C2143" s="3">
        <v>11.155555555555557</v>
      </c>
    </row>
    <row r="2144" spans="2:3" x14ac:dyDescent="0.3">
      <c r="B2144" s="2" t="s">
        <v>7536</v>
      </c>
      <c r="C2144" s="3">
        <v>9.4666666666666668</v>
      </c>
    </row>
    <row r="2145" spans="2:3" x14ac:dyDescent="0.3">
      <c r="B2145" s="2" t="s">
        <v>7537</v>
      </c>
      <c r="C2145" s="3">
        <v>24.625</v>
      </c>
    </row>
    <row r="2146" spans="2:3" x14ac:dyDescent="0.3">
      <c r="B2146" s="2" t="s">
        <v>7545</v>
      </c>
      <c r="C2146" s="3">
        <v>10.71111111111111</v>
      </c>
    </row>
    <row r="2147" spans="2:3" x14ac:dyDescent="0.3">
      <c r="B2147" s="2" t="s">
        <v>7547</v>
      </c>
      <c r="C2147" s="3">
        <v>15.304166666666667</v>
      </c>
    </row>
    <row r="2148" spans="2:3" x14ac:dyDescent="0.3">
      <c r="B2148" s="1" t="s">
        <v>4</v>
      </c>
      <c r="C2148" s="3"/>
    </row>
    <row r="2149" spans="2:3" x14ac:dyDescent="0.3">
      <c r="B2149" s="2" t="s">
        <v>12</v>
      </c>
      <c r="C2149" s="3">
        <v>0.96666666666666667</v>
      </c>
    </row>
    <row r="2150" spans="2:3" x14ac:dyDescent="0.3">
      <c r="B2150" s="2" t="s">
        <v>30</v>
      </c>
      <c r="C2150" s="3">
        <v>10.645833333333332</v>
      </c>
    </row>
    <row r="2151" spans="2:3" x14ac:dyDescent="0.3">
      <c r="B2151" s="2" t="s">
        <v>37</v>
      </c>
      <c r="C2151" s="3">
        <v>21.611111111111114</v>
      </c>
    </row>
    <row r="2152" spans="2:3" x14ac:dyDescent="0.3">
      <c r="B2152" s="2" t="s">
        <v>43</v>
      </c>
      <c r="C2152" s="3">
        <v>12.883333333333333</v>
      </c>
    </row>
    <row r="2153" spans="2:3" x14ac:dyDescent="0.3">
      <c r="B2153" s="2" t="s">
        <v>54</v>
      </c>
      <c r="C2153" s="3">
        <v>12.85</v>
      </c>
    </row>
    <row r="2154" spans="2:3" x14ac:dyDescent="0.3">
      <c r="B2154" s="2" t="s">
        <v>57</v>
      </c>
      <c r="C2154" s="3">
        <v>12.327777777777778</v>
      </c>
    </row>
    <row r="2155" spans="2:3" x14ac:dyDescent="0.3">
      <c r="B2155" s="2" t="s">
        <v>69</v>
      </c>
      <c r="C2155" s="3">
        <v>7.1583333333333332</v>
      </c>
    </row>
    <row r="2156" spans="2:3" x14ac:dyDescent="0.3">
      <c r="B2156" s="2" t="s">
        <v>91</v>
      </c>
      <c r="C2156" s="3">
        <v>11.246666666666666</v>
      </c>
    </row>
    <row r="2157" spans="2:3" x14ac:dyDescent="0.3">
      <c r="B2157" s="2" t="s">
        <v>102</v>
      </c>
      <c r="C2157" s="3">
        <v>6.3500000000000005</v>
      </c>
    </row>
    <row r="2158" spans="2:3" x14ac:dyDescent="0.3">
      <c r="B2158" s="2" t="s">
        <v>119</v>
      </c>
      <c r="C2158" s="3">
        <v>10.6</v>
      </c>
    </row>
    <row r="2159" spans="2:3" x14ac:dyDescent="0.3">
      <c r="B2159" s="2" t="s">
        <v>122</v>
      </c>
      <c r="C2159" s="3">
        <v>13.25</v>
      </c>
    </row>
    <row r="2160" spans="2:3" x14ac:dyDescent="0.3">
      <c r="B2160" s="2" t="s">
        <v>126</v>
      </c>
      <c r="C2160" s="3">
        <v>12.945833333333333</v>
      </c>
    </row>
    <row r="2161" spans="2:3" x14ac:dyDescent="0.3">
      <c r="B2161" s="2" t="s">
        <v>135</v>
      </c>
      <c r="C2161" s="3">
        <v>15.177777777777777</v>
      </c>
    </row>
    <row r="2162" spans="2:3" x14ac:dyDescent="0.3">
      <c r="B2162" s="2" t="s">
        <v>156</v>
      </c>
      <c r="C2162" s="3">
        <v>14.497222222222225</v>
      </c>
    </row>
    <row r="2163" spans="2:3" x14ac:dyDescent="0.3">
      <c r="B2163" s="2" t="s">
        <v>159</v>
      </c>
      <c r="C2163" s="3">
        <v>13.958333333333334</v>
      </c>
    </row>
    <row r="2164" spans="2:3" x14ac:dyDescent="0.3">
      <c r="B2164" s="2" t="s">
        <v>160</v>
      </c>
      <c r="C2164" s="3">
        <v>4.8666666666666671</v>
      </c>
    </row>
    <row r="2165" spans="2:3" x14ac:dyDescent="0.3">
      <c r="B2165" s="2" t="s">
        <v>167</v>
      </c>
      <c r="C2165" s="3">
        <v>14.466666666666667</v>
      </c>
    </row>
    <row r="2166" spans="2:3" x14ac:dyDescent="0.3">
      <c r="B2166" s="2" t="s">
        <v>169</v>
      </c>
      <c r="C2166" s="3">
        <v>20.116666666666667</v>
      </c>
    </row>
    <row r="2167" spans="2:3" x14ac:dyDescent="0.3">
      <c r="B2167" s="2" t="s">
        <v>174</v>
      </c>
      <c r="C2167" s="3">
        <v>15.983333333333333</v>
      </c>
    </row>
    <row r="2168" spans="2:3" x14ac:dyDescent="0.3">
      <c r="B2168" s="2" t="s">
        <v>189</v>
      </c>
      <c r="C2168" s="3">
        <v>8.3111111111111118</v>
      </c>
    </row>
    <row r="2169" spans="2:3" x14ac:dyDescent="0.3">
      <c r="B2169" s="2" t="s">
        <v>197</v>
      </c>
      <c r="C2169" s="3">
        <v>14.472222222222221</v>
      </c>
    </row>
    <row r="2170" spans="2:3" x14ac:dyDescent="0.3">
      <c r="B2170" s="2" t="s">
        <v>206</v>
      </c>
      <c r="C2170" s="3">
        <v>10.305555555555555</v>
      </c>
    </row>
    <row r="2171" spans="2:3" x14ac:dyDescent="0.3">
      <c r="B2171" s="2" t="s">
        <v>211</v>
      </c>
      <c r="C2171" s="3">
        <v>17.583333333333332</v>
      </c>
    </row>
    <row r="2172" spans="2:3" x14ac:dyDescent="0.3">
      <c r="B2172" s="2" t="s">
        <v>229</v>
      </c>
      <c r="C2172" s="3">
        <v>12.466666666666667</v>
      </c>
    </row>
    <row r="2173" spans="2:3" x14ac:dyDescent="0.3">
      <c r="B2173" s="2" t="s">
        <v>237</v>
      </c>
      <c r="C2173" s="3">
        <v>13.841666666666665</v>
      </c>
    </row>
    <row r="2174" spans="2:3" x14ac:dyDescent="0.3">
      <c r="B2174" s="2" t="s">
        <v>258</v>
      </c>
      <c r="C2174" s="3">
        <v>11.966666666666667</v>
      </c>
    </row>
    <row r="2175" spans="2:3" x14ac:dyDescent="0.3">
      <c r="B2175" s="2" t="s">
        <v>259</v>
      </c>
      <c r="C2175" s="3">
        <v>8.2583333333333329</v>
      </c>
    </row>
    <row r="2176" spans="2:3" x14ac:dyDescent="0.3">
      <c r="B2176" s="2" t="s">
        <v>282</v>
      </c>
      <c r="C2176" s="3">
        <v>11.504166666666666</v>
      </c>
    </row>
    <row r="2177" spans="2:3" x14ac:dyDescent="0.3">
      <c r="B2177" s="2" t="s">
        <v>296</v>
      </c>
      <c r="C2177" s="3">
        <v>15.161111111111111</v>
      </c>
    </row>
    <row r="2178" spans="2:3" x14ac:dyDescent="0.3">
      <c r="B2178" s="2" t="s">
        <v>297</v>
      </c>
      <c r="C2178" s="3">
        <v>13.459523809523811</v>
      </c>
    </row>
    <row r="2179" spans="2:3" x14ac:dyDescent="0.3">
      <c r="B2179" s="2" t="s">
        <v>305</v>
      </c>
      <c r="C2179" s="3">
        <v>18.691666666666666</v>
      </c>
    </row>
    <row r="2180" spans="2:3" x14ac:dyDescent="0.3">
      <c r="B2180" s="2" t="s">
        <v>307</v>
      </c>
      <c r="C2180" s="3">
        <v>10.433333333333334</v>
      </c>
    </row>
    <row r="2181" spans="2:3" x14ac:dyDescent="0.3">
      <c r="B2181" s="2" t="s">
        <v>316</v>
      </c>
      <c r="C2181" s="3">
        <v>6.5583333333333327</v>
      </c>
    </row>
    <row r="2182" spans="2:3" x14ac:dyDescent="0.3">
      <c r="B2182" s="2" t="s">
        <v>322</v>
      </c>
      <c r="C2182" s="3">
        <v>9.1833333333333336</v>
      </c>
    </row>
    <row r="2183" spans="2:3" x14ac:dyDescent="0.3">
      <c r="B2183" s="2" t="s">
        <v>350</v>
      </c>
      <c r="C2183" s="3">
        <v>12.813888888888888</v>
      </c>
    </row>
    <row r="2184" spans="2:3" x14ac:dyDescent="0.3">
      <c r="B2184" s="2" t="s">
        <v>352</v>
      </c>
      <c r="C2184" s="3">
        <v>7.6333333333333337</v>
      </c>
    </row>
    <row r="2185" spans="2:3" x14ac:dyDescent="0.3">
      <c r="B2185" s="2" t="s">
        <v>367</v>
      </c>
      <c r="C2185" s="3">
        <v>11.675000000000001</v>
      </c>
    </row>
    <row r="2186" spans="2:3" x14ac:dyDescent="0.3">
      <c r="B2186" s="2" t="s">
        <v>372</v>
      </c>
      <c r="C2186" s="3">
        <v>15.416666666666668</v>
      </c>
    </row>
    <row r="2187" spans="2:3" x14ac:dyDescent="0.3">
      <c r="B2187" s="2" t="s">
        <v>376</v>
      </c>
      <c r="C2187" s="3">
        <v>10.863333333333333</v>
      </c>
    </row>
    <row r="2188" spans="2:3" x14ac:dyDescent="0.3">
      <c r="B2188" s="2" t="s">
        <v>383</v>
      </c>
      <c r="C2188" s="3">
        <v>12.33611111111111</v>
      </c>
    </row>
    <row r="2189" spans="2:3" x14ac:dyDescent="0.3">
      <c r="B2189" s="2" t="s">
        <v>386</v>
      </c>
      <c r="C2189" s="3">
        <v>3.9916666666666667</v>
      </c>
    </row>
    <row r="2190" spans="2:3" x14ac:dyDescent="0.3">
      <c r="B2190" s="2" t="s">
        <v>395</v>
      </c>
      <c r="C2190" s="3">
        <v>5.5166666666666666</v>
      </c>
    </row>
    <row r="2191" spans="2:3" x14ac:dyDescent="0.3">
      <c r="B2191" s="2" t="s">
        <v>401</v>
      </c>
      <c r="C2191" s="3">
        <v>12.25</v>
      </c>
    </row>
    <row r="2192" spans="2:3" x14ac:dyDescent="0.3">
      <c r="B2192" s="2" t="s">
        <v>402</v>
      </c>
      <c r="C2192" s="3">
        <v>6.8166666666666664</v>
      </c>
    </row>
    <row r="2193" spans="2:3" x14ac:dyDescent="0.3">
      <c r="B2193" s="2" t="s">
        <v>409</v>
      </c>
      <c r="C2193" s="3">
        <v>6.7416666666666663</v>
      </c>
    </row>
    <row r="2194" spans="2:3" x14ac:dyDescent="0.3">
      <c r="B2194" s="2" t="s">
        <v>414</v>
      </c>
      <c r="C2194" s="3">
        <v>7.8500000000000005</v>
      </c>
    </row>
    <row r="2195" spans="2:3" x14ac:dyDescent="0.3">
      <c r="B2195" s="2" t="s">
        <v>416</v>
      </c>
      <c r="C2195" s="3">
        <v>10.758333333333335</v>
      </c>
    </row>
    <row r="2196" spans="2:3" x14ac:dyDescent="0.3">
      <c r="B2196" s="2" t="s">
        <v>430</v>
      </c>
      <c r="C2196" s="3">
        <v>12.5</v>
      </c>
    </row>
    <row r="2197" spans="2:3" x14ac:dyDescent="0.3">
      <c r="B2197" s="2" t="s">
        <v>434</v>
      </c>
      <c r="C2197" s="3">
        <v>14.916666666666668</v>
      </c>
    </row>
    <row r="2198" spans="2:3" x14ac:dyDescent="0.3">
      <c r="B2198" s="2" t="s">
        <v>441</v>
      </c>
      <c r="C2198" s="3">
        <v>6.05</v>
      </c>
    </row>
    <row r="2199" spans="2:3" x14ac:dyDescent="0.3">
      <c r="B2199" s="2" t="s">
        <v>445</v>
      </c>
      <c r="C2199" s="3">
        <v>9.0083333333333329</v>
      </c>
    </row>
    <row r="2200" spans="2:3" x14ac:dyDescent="0.3">
      <c r="B2200" s="2" t="s">
        <v>476</v>
      </c>
      <c r="C2200" s="3">
        <v>17.483333333333334</v>
      </c>
    </row>
    <row r="2201" spans="2:3" x14ac:dyDescent="0.3">
      <c r="B2201" s="2" t="s">
        <v>478</v>
      </c>
      <c r="C2201" s="3">
        <v>23</v>
      </c>
    </row>
    <row r="2202" spans="2:3" x14ac:dyDescent="0.3">
      <c r="B2202" s="2" t="s">
        <v>484</v>
      </c>
      <c r="C2202" s="3">
        <v>16.833333333333332</v>
      </c>
    </row>
    <row r="2203" spans="2:3" x14ac:dyDescent="0.3">
      <c r="B2203" s="2" t="s">
        <v>563</v>
      </c>
      <c r="C2203" s="3">
        <v>20.383333333333333</v>
      </c>
    </row>
    <row r="2204" spans="2:3" x14ac:dyDescent="0.3">
      <c r="B2204" s="2" t="s">
        <v>572</v>
      </c>
      <c r="C2204" s="3">
        <v>15.683333333333332</v>
      </c>
    </row>
    <row r="2205" spans="2:3" x14ac:dyDescent="0.3">
      <c r="B2205" s="2" t="s">
        <v>578</v>
      </c>
      <c r="C2205" s="3">
        <v>19.850000000000001</v>
      </c>
    </row>
    <row r="2206" spans="2:3" x14ac:dyDescent="0.3">
      <c r="B2206" s="2" t="s">
        <v>599</v>
      </c>
      <c r="C2206" s="3">
        <v>11.966666666666665</v>
      </c>
    </row>
    <row r="2207" spans="2:3" x14ac:dyDescent="0.3">
      <c r="B2207" s="2" t="s">
        <v>610</v>
      </c>
      <c r="C2207" s="3">
        <v>9.7166666666666668</v>
      </c>
    </row>
    <row r="2208" spans="2:3" x14ac:dyDescent="0.3">
      <c r="B2208" s="2" t="s">
        <v>614</v>
      </c>
      <c r="C2208" s="3">
        <v>15.205555555555556</v>
      </c>
    </row>
    <row r="2209" spans="2:3" x14ac:dyDescent="0.3">
      <c r="B2209" s="2" t="s">
        <v>615</v>
      </c>
      <c r="C2209" s="3">
        <v>16.041666666666668</v>
      </c>
    </row>
    <row r="2210" spans="2:3" x14ac:dyDescent="0.3">
      <c r="B2210" s="2" t="s">
        <v>617</v>
      </c>
      <c r="C2210" s="3">
        <v>6.4833333333333334</v>
      </c>
    </row>
    <row r="2211" spans="2:3" x14ac:dyDescent="0.3">
      <c r="B2211" s="2" t="s">
        <v>618</v>
      </c>
      <c r="C2211" s="3">
        <v>4.2666666666666666</v>
      </c>
    </row>
    <row r="2212" spans="2:3" x14ac:dyDescent="0.3">
      <c r="B2212" s="2" t="s">
        <v>650</v>
      </c>
      <c r="C2212" s="3">
        <v>14.8</v>
      </c>
    </row>
    <row r="2213" spans="2:3" x14ac:dyDescent="0.3">
      <c r="B2213" s="2" t="s">
        <v>673</v>
      </c>
      <c r="C2213" s="3">
        <v>14.913888888888891</v>
      </c>
    </row>
    <row r="2214" spans="2:3" x14ac:dyDescent="0.3">
      <c r="B2214" s="2" t="s">
        <v>674</v>
      </c>
      <c r="C2214" s="3">
        <v>8.4666666666666668</v>
      </c>
    </row>
    <row r="2215" spans="2:3" x14ac:dyDescent="0.3">
      <c r="B2215" s="2" t="s">
        <v>675</v>
      </c>
      <c r="C2215" s="3">
        <v>20.8</v>
      </c>
    </row>
    <row r="2216" spans="2:3" x14ac:dyDescent="0.3">
      <c r="B2216" s="2" t="s">
        <v>702</v>
      </c>
      <c r="C2216" s="3">
        <v>8.2999999999999989</v>
      </c>
    </row>
    <row r="2217" spans="2:3" x14ac:dyDescent="0.3">
      <c r="B2217" s="2" t="s">
        <v>707</v>
      </c>
      <c r="C2217" s="3">
        <v>11.683333333333334</v>
      </c>
    </row>
    <row r="2218" spans="2:3" x14ac:dyDescent="0.3">
      <c r="B2218" s="2" t="s">
        <v>713</v>
      </c>
      <c r="C2218" s="3">
        <v>14.375</v>
      </c>
    </row>
    <row r="2219" spans="2:3" x14ac:dyDescent="0.3">
      <c r="B2219" s="2" t="s">
        <v>725</v>
      </c>
      <c r="C2219" s="3">
        <v>15.066666666666668</v>
      </c>
    </row>
    <row r="2220" spans="2:3" x14ac:dyDescent="0.3">
      <c r="B2220" s="2" t="s">
        <v>756</v>
      </c>
      <c r="C2220" s="3">
        <v>15.819999999999999</v>
      </c>
    </row>
    <row r="2221" spans="2:3" x14ac:dyDescent="0.3">
      <c r="B2221" s="2" t="s">
        <v>773</v>
      </c>
      <c r="C2221" s="3">
        <v>12.266666666666666</v>
      </c>
    </row>
    <row r="2222" spans="2:3" x14ac:dyDescent="0.3">
      <c r="B2222" s="2" t="s">
        <v>797</v>
      </c>
      <c r="C2222" s="3">
        <v>8.9</v>
      </c>
    </row>
    <row r="2223" spans="2:3" x14ac:dyDescent="0.3">
      <c r="B2223" s="2" t="s">
        <v>804</v>
      </c>
      <c r="C2223" s="3">
        <v>7.791666666666667</v>
      </c>
    </row>
    <row r="2224" spans="2:3" x14ac:dyDescent="0.3">
      <c r="B2224" s="2" t="s">
        <v>807</v>
      </c>
      <c r="C2224" s="3">
        <v>15.355555555555556</v>
      </c>
    </row>
    <row r="2225" spans="2:3" x14ac:dyDescent="0.3">
      <c r="B2225" s="2" t="s">
        <v>828</v>
      </c>
      <c r="C2225" s="3">
        <v>17.491666666666667</v>
      </c>
    </row>
    <row r="2226" spans="2:3" x14ac:dyDescent="0.3">
      <c r="B2226" s="2" t="s">
        <v>856</v>
      </c>
      <c r="C2226" s="3">
        <v>7.7458333333333336</v>
      </c>
    </row>
    <row r="2227" spans="2:3" x14ac:dyDescent="0.3">
      <c r="B2227" s="2" t="s">
        <v>875</v>
      </c>
      <c r="C2227" s="3">
        <v>8.8041666666666671</v>
      </c>
    </row>
    <row r="2228" spans="2:3" x14ac:dyDescent="0.3">
      <c r="B2228" s="2" t="s">
        <v>876</v>
      </c>
      <c r="C2228" s="3">
        <v>3.3333333333333333E-2</v>
      </c>
    </row>
    <row r="2229" spans="2:3" x14ac:dyDescent="0.3">
      <c r="B2229" s="2" t="s">
        <v>880</v>
      </c>
      <c r="C2229" s="3">
        <v>8.5166666666666657</v>
      </c>
    </row>
    <row r="2230" spans="2:3" x14ac:dyDescent="0.3">
      <c r="B2230" s="2" t="s">
        <v>882</v>
      </c>
      <c r="C2230" s="3">
        <v>21.643333333333331</v>
      </c>
    </row>
    <row r="2231" spans="2:3" x14ac:dyDescent="0.3">
      <c r="B2231" s="2" t="s">
        <v>894</v>
      </c>
      <c r="C2231" s="3">
        <v>6.3083333333333336</v>
      </c>
    </row>
    <row r="2232" spans="2:3" x14ac:dyDescent="0.3">
      <c r="B2232" s="2" t="s">
        <v>906</v>
      </c>
      <c r="C2232" s="3">
        <v>5.5444444444444443</v>
      </c>
    </row>
    <row r="2233" spans="2:3" x14ac:dyDescent="0.3">
      <c r="B2233" s="2" t="s">
        <v>907</v>
      </c>
      <c r="C2233" s="3">
        <v>7.5</v>
      </c>
    </row>
    <row r="2234" spans="2:3" x14ac:dyDescent="0.3">
      <c r="B2234" s="2" t="s">
        <v>923</v>
      </c>
      <c r="C2234" s="3">
        <v>16.572222222222223</v>
      </c>
    </row>
    <row r="2235" spans="2:3" x14ac:dyDescent="0.3">
      <c r="B2235" s="2" t="s">
        <v>930</v>
      </c>
      <c r="C2235" s="3">
        <v>12.766666666666666</v>
      </c>
    </row>
    <row r="2236" spans="2:3" x14ac:dyDescent="0.3">
      <c r="B2236" s="2" t="s">
        <v>945</v>
      </c>
      <c r="C2236" s="3">
        <v>10.987500000000001</v>
      </c>
    </row>
    <row r="2237" spans="2:3" x14ac:dyDescent="0.3">
      <c r="B2237" s="2" t="s">
        <v>950</v>
      </c>
      <c r="C2237" s="3">
        <v>13.61</v>
      </c>
    </row>
    <row r="2238" spans="2:3" x14ac:dyDescent="0.3">
      <c r="B2238" s="2" t="s">
        <v>957</v>
      </c>
      <c r="C2238" s="3">
        <v>11.883333333333333</v>
      </c>
    </row>
    <row r="2239" spans="2:3" x14ac:dyDescent="0.3">
      <c r="B2239" s="2" t="s">
        <v>968</v>
      </c>
      <c r="C2239" s="3">
        <v>15.094444444444443</v>
      </c>
    </row>
    <row r="2240" spans="2:3" x14ac:dyDescent="0.3">
      <c r="B2240" s="2" t="s">
        <v>984</v>
      </c>
      <c r="C2240" s="3">
        <v>6.6166666666666663</v>
      </c>
    </row>
    <row r="2241" spans="2:3" x14ac:dyDescent="0.3">
      <c r="B2241" s="2" t="s">
        <v>993</v>
      </c>
      <c r="C2241" s="3">
        <v>13.297619047619047</v>
      </c>
    </row>
    <row r="2242" spans="2:3" x14ac:dyDescent="0.3">
      <c r="B2242" s="2" t="s">
        <v>1000</v>
      </c>
      <c r="C2242" s="3">
        <v>20.733333333333334</v>
      </c>
    </row>
    <row r="2243" spans="2:3" x14ac:dyDescent="0.3">
      <c r="B2243" s="2" t="s">
        <v>1012</v>
      </c>
      <c r="C2243" s="3">
        <v>8.1</v>
      </c>
    </row>
    <row r="2244" spans="2:3" x14ac:dyDescent="0.3">
      <c r="B2244" s="2" t="s">
        <v>1050</v>
      </c>
      <c r="C2244" s="3">
        <v>15.183333333333334</v>
      </c>
    </row>
    <row r="2245" spans="2:3" x14ac:dyDescent="0.3">
      <c r="B2245" s="2" t="s">
        <v>1060</v>
      </c>
      <c r="C2245" s="3">
        <v>13.733333333333333</v>
      </c>
    </row>
    <row r="2246" spans="2:3" x14ac:dyDescent="0.3">
      <c r="B2246" s="2" t="s">
        <v>1062</v>
      </c>
      <c r="C2246" s="3">
        <v>17.991666666666667</v>
      </c>
    </row>
    <row r="2247" spans="2:3" x14ac:dyDescent="0.3">
      <c r="B2247" s="2" t="s">
        <v>1066</v>
      </c>
      <c r="C2247" s="3">
        <v>13.323333333333332</v>
      </c>
    </row>
    <row r="2248" spans="2:3" x14ac:dyDescent="0.3">
      <c r="B2248" s="2" t="s">
        <v>1073</v>
      </c>
      <c r="C2248" s="3">
        <v>8.5833333333333339</v>
      </c>
    </row>
    <row r="2249" spans="2:3" x14ac:dyDescent="0.3">
      <c r="B2249" s="2" t="s">
        <v>1085</v>
      </c>
      <c r="C2249" s="3">
        <v>19.580000000000002</v>
      </c>
    </row>
    <row r="2250" spans="2:3" x14ac:dyDescent="0.3">
      <c r="B2250" s="2" t="s">
        <v>1094</v>
      </c>
      <c r="C2250" s="3">
        <v>1.8333333333333333</v>
      </c>
    </row>
    <row r="2251" spans="2:3" x14ac:dyDescent="0.3">
      <c r="B2251" s="2" t="s">
        <v>1100</v>
      </c>
      <c r="C2251" s="3">
        <v>10.377777777777778</v>
      </c>
    </row>
    <row r="2252" spans="2:3" x14ac:dyDescent="0.3">
      <c r="B2252" s="2" t="s">
        <v>1110</v>
      </c>
      <c r="C2252" s="3">
        <v>13.583333333333332</v>
      </c>
    </row>
    <row r="2253" spans="2:3" x14ac:dyDescent="0.3">
      <c r="B2253" s="2" t="s">
        <v>1113</v>
      </c>
      <c r="C2253" s="3">
        <v>10.916666666666666</v>
      </c>
    </row>
    <row r="2254" spans="2:3" x14ac:dyDescent="0.3">
      <c r="B2254" s="2" t="s">
        <v>1128</v>
      </c>
      <c r="C2254" s="3">
        <v>23.8</v>
      </c>
    </row>
    <row r="2255" spans="2:3" x14ac:dyDescent="0.3">
      <c r="B2255" s="2" t="s">
        <v>1145</v>
      </c>
      <c r="C2255" s="3">
        <v>10.991666666666665</v>
      </c>
    </row>
    <row r="2256" spans="2:3" x14ac:dyDescent="0.3">
      <c r="B2256" s="2" t="s">
        <v>1155</v>
      </c>
      <c r="C2256" s="3">
        <v>21.322222222222219</v>
      </c>
    </row>
    <row r="2257" spans="2:3" x14ac:dyDescent="0.3">
      <c r="B2257" s="2" t="s">
        <v>1163</v>
      </c>
      <c r="C2257" s="3">
        <v>10.252380952380955</v>
      </c>
    </row>
    <row r="2258" spans="2:3" x14ac:dyDescent="0.3">
      <c r="B2258" s="2" t="s">
        <v>1166</v>
      </c>
      <c r="C2258" s="3">
        <v>5.2166666666666668</v>
      </c>
    </row>
    <row r="2259" spans="2:3" x14ac:dyDescent="0.3">
      <c r="B2259" s="2" t="s">
        <v>1174</v>
      </c>
      <c r="C2259" s="3">
        <v>14.658333333333333</v>
      </c>
    </row>
    <row r="2260" spans="2:3" x14ac:dyDescent="0.3">
      <c r="B2260" s="2" t="s">
        <v>1202</v>
      </c>
      <c r="C2260" s="3">
        <v>14.05</v>
      </c>
    </row>
    <row r="2261" spans="2:3" x14ac:dyDescent="0.3">
      <c r="B2261" s="2" t="s">
        <v>1207</v>
      </c>
      <c r="C2261" s="3">
        <v>15.324999999999999</v>
      </c>
    </row>
    <row r="2262" spans="2:3" x14ac:dyDescent="0.3">
      <c r="B2262" s="2" t="s">
        <v>1211</v>
      </c>
      <c r="C2262" s="3">
        <v>17.733333333333334</v>
      </c>
    </row>
    <row r="2263" spans="2:3" x14ac:dyDescent="0.3">
      <c r="B2263" s="2" t="s">
        <v>1224</v>
      </c>
      <c r="C2263" s="3">
        <v>13.504166666666666</v>
      </c>
    </row>
    <row r="2264" spans="2:3" x14ac:dyDescent="0.3">
      <c r="B2264" s="2" t="s">
        <v>1233</v>
      </c>
      <c r="C2264" s="3">
        <v>9.6499999999999986</v>
      </c>
    </row>
    <row r="2265" spans="2:3" x14ac:dyDescent="0.3">
      <c r="B2265" s="2" t="s">
        <v>1237</v>
      </c>
      <c r="C2265" s="3">
        <v>9.8633333333333333</v>
      </c>
    </row>
    <row r="2266" spans="2:3" x14ac:dyDescent="0.3">
      <c r="B2266" s="2" t="s">
        <v>1246</v>
      </c>
      <c r="C2266" s="3">
        <v>12.441666666666668</v>
      </c>
    </row>
    <row r="2267" spans="2:3" x14ac:dyDescent="0.3">
      <c r="B2267" s="2" t="s">
        <v>1267</v>
      </c>
      <c r="C2267" s="3">
        <v>10.116666666666667</v>
      </c>
    </row>
    <row r="2268" spans="2:3" x14ac:dyDescent="0.3">
      <c r="B2268" s="2" t="s">
        <v>1272</v>
      </c>
      <c r="C2268" s="3">
        <v>10.6</v>
      </c>
    </row>
    <row r="2269" spans="2:3" x14ac:dyDescent="0.3">
      <c r="B2269" s="2" t="s">
        <v>1282</v>
      </c>
      <c r="C2269" s="3">
        <v>14.780000000000001</v>
      </c>
    </row>
    <row r="2270" spans="2:3" x14ac:dyDescent="0.3">
      <c r="B2270" s="2" t="s">
        <v>1289</v>
      </c>
      <c r="C2270" s="3">
        <v>18.183333333333334</v>
      </c>
    </row>
    <row r="2271" spans="2:3" x14ac:dyDescent="0.3">
      <c r="B2271" s="2" t="s">
        <v>1300</v>
      </c>
      <c r="C2271" s="3">
        <v>11.4375</v>
      </c>
    </row>
    <row r="2272" spans="2:3" x14ac:dyDescent="0.3">
      <c r="B2272" s="2" t="s">
        <v>1316</v>
      </c>
      <c r="C2272" s="3">
        <v>14.333333333333334</v>
      </c>
    </row>
    <row r="2273" spans="2:3" x14ac:dyDescent="0.3">
      <c r="B2273" s="2" t="s">
        <v>1327</v>
      </c>
      <c r="C2273" s="3">
        <v>8.0500000000000007</v>
      </c>
    </row>
    <row r="2274" spans="2:3" x14ac:dyDescent="0.3">
      <c r="B2274" s="2" t="s">
        <v>1332</v>
      </c>
      <c r="C2274" s="3">
        <v>10.444444444444445</v>
      </c>
    </row>
    <row r="2275" spans="2:3" x14ac:dyDescent="0.3">
      <c r="B2275" s="2" t="s">
        <v>1343</v>
      </c>
      <c r="C2275" s="3">
        <v>18.620833333333334</v>
      </c>
    </row>
    <row r="2276" spans="2:3" x14ac:dyDescent="0.3">
      <c r="B2276" s="2" t="s">
        <v>1362</v>
      </c>
      <c r="C2276" s="3">
        <v>11.783333333333333</v>
      </c>
    </row>
    <row r="2277" spans="2:3" x14ac:dyDescent="0.3">
      <c r="B2277" s="2" t="s">
        <v>1363</v>
      </c>
      <c r="C2277" s="3">
        <v>9.8000000000000007</v>
      </c>
    </row>
    <row r="2278" spans="2:3" x14ac:dyDescent="0.3">
      <c r="B2278" s="2" t="s">
        <v>1369</v>
      </c>
      <c r="C2278" s="3">
        <v>1.4</v>
      </c>
    </row>
    <row r="2279" spans="2:3" x14ac:dyDescent="0.3">
      <c r="B2279" s="2" t="s">
        <v>1404</v>
      </c>
      <c r="C2279" s="3">
        <v>14.333333333333334</v>
      </c>
    </row>
    <row r="2280" spans="2:3" x14ac:dyDescent="0.3">
      <c r="B2280" s="2" t="s">
        <v>1423</v>
      </c>
      <c r="C2280" s="3">
        <v>7.496666666666667</v>
      </c>
    </row>
    <row r="2281" spans="2:3" x14ac:dyDescent="0.3">
      <c r="B2281" s="2" t="s">
        <v>1446</v>
      </c>
      <c r="C2281" s="3">
        <v>24.8</v>
      </c>
    </row>
    <row r="2282" spans="2:3" x14ac:dyDescent="0.3">
      <c r="B2282" s="2" t="s">
        <v>1462</v>
      </c>
      <c r="C2282" s="3">
        <v>8.5666666666666664</v>
      </c>
    </row>
    <row r="2283" spans="2:3" x14ac:dyDescent="0.3">
      <c r="B2283" s="2" t="s">
        <v>1465</v>
      </c>
      <c r="C2283" s="3">
        <v>13.783333333333333</v>
      </c>
    </row>
    <row r="2284" spans="2:3" x14ac:dyDescent="0.3">
      <c r="B2284" s="2" t="s">
        <v>1466</v>
      </c>
      <c r="C2284" s="3">
        <v>18.841666666666669</v>
      </c>
    </row>
    <row r="2285" spans="2:3" x14ac:dyDescent="0.3">
      <c r="B2285" s="2" t="s">
        <v>1479</v>
      </c>
      <c r="C2285" s="3">
        <v>12.022222222222222</v>
      </c>
    </row>
    <row r="2286" spans="2:3" x14ac:dyDescent="0.3">
      <c r="B2286" s="2" t="s">
        <v>1487</v>
      </c>
      <c r="C2286" s="3">
        <v>7.8</v>
      </c>
    </row>
    <row r="2287" spans="2:3" x14ac:dyDescent="0.3">
      <c r="B2287" s="2" t="s">
        <v>1488</v>
      </c>
      <c r="C2287" s="3">
        <v>18.316666666666666</v>
      </c>
    </row>
    <row r="2288" spans="2:3" x14ac:dyDescent="0.3">
      <c r="B2288" s="2" t="s">
        <v>1489</v>
      </c>
      <c r="C2288" s="3">
        <v>12.545238095238094</v>
      </c>
    </row>
    <row r="2289" spans="2:3" x14ac:dyDescent="0.3">
      <c r="B2289" s="2" t="s">
        <v>1511</v>
      </c>
      <c r="C2289" s="3">
        <v>9.0388888888888896</v>
      </c>
    </row>
    <row r="2290" spans="2:3" x14ac:dyDescent="0.3">
      <c r="B2290" s="2" t="s">
        <v>1514</v>
      </c>
      <c r="C2290" s="3">
        <v>11.372222222222222</v>
      </c>
    </row>
    <row r="2291" spans="2:3" x14ac:dyDescent="0.3">
      <c r="B2291" s="2" t="s">
        <v>1524</v>
      </c>
      <c r="C2291" s="3">
        <v>14.491666666666665</v>
      </c>
    </row>
    <row r="2292" spans="2:3" x14ac:dyDescent="0.3">
      <c r="B2292" s="2" t="s">
        <v>1528</v>
      </c>
      <c r="C2292" s="3">
        <v>12.483333333333334</v>
      </c>
    </row>
    <row r="2293" spans="2:3" x14ac:dyDescent="0.3">
      <c r="B2293" s="2" t="s">
        <v>1530</v>
      </c>
      <c r="C2293" s="3">
        <v>10.383333333333333</v>
      </c>
    </row>
    <row r="2294" spans="2:3" x14ac:dyDescent="0.3">
      <c r="B2294" s="2" t="s">
        <v>1531</v>
      </c>
      <c r="C2294" s="3">
        <v>5.9666666666666668</v>
      </c>
    </row>
    <row r="2295" spans="2:3" x14ac:dyDescent="0.3">
      <c r="B2295" s="2" t="s">
        <v>1534</v>
      </c>
      <c r="C2295" s="3">
        <v>10.466666666666667</v>
      </c>
    </row>
    <row r="2296" spans="2:3" x14ac:dyDescent="0.3">
      <c r="B2296" s="2" t="s">
        <v>1563</v>
      </c>
      <c r="C2296" s="3">
        <v>9.8916666666666675</v>
      </c>
    </row>
    <row r="2297" spans="2:3" x14ac:dyDescent="0.3">
      <c r="B2297" s="2" t="s">
        <v>1575</v>
      </c>
      <c r="C2297" s="3">
        <v>5.5066666666666659</v>
      </c>
    </row>
    <row r="2298" spans="2:3" x14ac:dyDescent="0.3">
      <c r="B2298" s="2" t="s">
        <v>1613</v>
      </c>
      <c r="C2298" s="3">
        <v>14.583333333333334</v>
      </c>
    </row>
    <row r="2299" spans="2:3" x14ac:dyDescent="0.3">
      <c r="B2299" s="2" t="s">
        <v>1623</v>
      </c>
      <c r="C2299" s="3">
        <v>8.2799999999999994</v>
      </c>
    </row>
    <row r="2300" spans="2:3" x14ac:dyDescent="0.3">
      <c r="B2300" s="2" t="s">
        <v>1636</v>
      </c>
      <c r="C2300" s="3">
        <v>20.561111111111114</v>
      </c>
    </row>
    <row r="2301" spans="2:3" x14ac:dyDescent="0.3">
      <c r="B2301" s="2" t="s">
        <v>1650</v>
      </c>
      <c r="C2301" s="3">
        <v>7.5</v>
      </c>
    </row>
    <row r="2302" spans="2:3" x14ac:dyDescent="0.3">
      <c r="B2302" s="2" t="s">
        <v>1656</v>
      </c>
      <c r="C2302" s="3">
        <v>15.208333333333334</v>
      </c>
    </row>
    <row r="2303" spans="2:3" x14ac:dyDescent="0.3">
      <c r="B2303" s="2" t="s">
        <v>1658</v>
      </c>
      <c r="C2303" s="3">
        <v>10.066666666666666</v>
      </c>
    </row>
    <row r="2304" spans="2:3" x14ac:dyDescent="0.3">
      <c r="B2304" s="2" t="s">
        <v>1704</v>
      </c>
      <c r="C2304" s="3">
        <v>16.848148148148148</v>
      </c>
    </row>
    <row r="2305" spans="2:3" x14ac:dyDescent="0.3">
      <c r="B2305" s="2" t="s">
        <v>1705</v>
      </c>
      <c r="C2305" s="3">
        <v>14.208333333333334</v>
      </c>
    </row>
    <row r="2306" spans="2:3" x14ac:dyDescent="0.3">
      <c r="B2306" s="2" t="s">
        <v>1707</v>
      </c>
      <c r="C2306" s="3">
        <v>16.511111111111109</v>
      </c>
    </row>
    <row r="2307" spans="2:3" x14ac:dyDescent="0.3">
      <c r="B2307" s="2" t="s">
        <v>1710</v>
      </c>
      <c r="C2307" s="3">
        <v>11.81111111111111</v>
      </c>
    </row>
    <row r="2308" spans="2:3" x14ac:dyDescent="0.3">
      <c r="B2308" s="2" t="s">
        <v>1736</v>
      </c>
      <c r="C2308" s="3">
        <v>13.058333333333334</v>
      </c>
    </row>
    <row r="2309" spans="2:3" x14ac:dyDescent="0.3">
      <c r="B2309" s="2" t="s">
        <v>1750</v>
      </c>
      <c r="C2309" s="3">
        <v>10.972222222222223</v>
      </c>
    </row>
    <row r="2310" spans="2:3" x14ac:dyDescent="0.3">
      <c r="B2310" s="2" t="s">
        <v>1765</v>
      </c>
      <c r="C2310" s="3">
        <v>1.3333333333333333</v>
      </c>
    </row>
    <row r="2311" spans="2:3" x14ac:dyDescent="0.3">
      <c r="B2311" s="2" t="s">
        <v>1770</v>
      </c>
      <c r="C2311" s="3">
        <v>9.8944444444444439</v>
      </c>
    </row>
    <row r="2312" spans="2:3" x14ac:dyDescent="0.3">
      <c r="B2312" s="2" t="s">
        <v>1776</v>
      </c>
      <c r="C2312" s="3">
        <v>11.133333333333333</v>
      </c>
    </row>
    <row r="2313" spans="2:3" x14ac:dyDescent="0.3">
      <c r="B2313" s="2" t="s">
        <v>1798</v>
      </c>
      <c r="C2313" s="3">
        <v>19.191666666666666</v>
      </c>
    </row>
    <row r="2314" spans="2:3" x14ac:dyDescent="0.3">
      <c r="B2314" s="2" t="s">
        <v>1808</v>
      </c>
      <c r="C2314" s="3">
        <v>14.754166666666666</v>
      </c>
    </row>
    <row r="2315" spans="2:3" x14ac:dyDescent="0.3">
      <c r="B2315" s="2" t="s">
        <v>1817</v>
      </c>
      <c r="C2315" s="3">
        <v>15.933333333333335</v>
      </c>
    </row>
    <row r="2316" spans="2:3" x14ac:dyDescent="0.3">
      <c r="B2316" s="2" t="s">
        <v>1821</v>
      </c>
      <c r="C2316" s="3">
        <v>12.616666666666667</v>
      </c>
    </row>
    <row r="2317" spans="2:3" x14ac:dyDescent="0.3">
      <c r="B2317" s="2" t="s">
        <v>1824</v>
      </c>
      <c r="C2317" s="3">
        <v>3.0916666666666668</v>
      </c>
    </row>
    <row r="2318" spans="2:3" x14ac:dyDescent="0.3">
      <c r="B2318" s="2" t="s">
        <v>1825</v>
      </c>
      <c r="C2318" s="3">
        <v>4.6083333333333334</v>
      </c>
    </row>
    <row r="2319" spans="2:3" x14ac:dyDescent="0.3">
      <c r="B2319" s="2" t="s">
        <v>1834</v>
      </c>
      <c r="C2319" s="3">
        <v>13.075000000000001</v>
      </c>
    </row>
    <row r="2320" spans="2:3" x14ac:dyDescent="0.3">
      <c r="B2320" s="2" t="s">
        <v>1854</v>
      </c>
      <c r="C2320" s="3">
        <v>24.3</v>
      </c>
    </row>
    <row r="2321" spans="2:3" x14ac:dyDescent="0.3">
      <c r="B2321" s="2" t="s">
        <v>1857</v>
      </c>
      <c r="C2321" s="3">
        <v>16.694444444444446</v>
      </c>
    </row>
    <row r="2322" spans="2:3" x14ac:dyDescent="0.3">
      <c r="B2322" s="2" t="s">
        <v>1915</v>
      </c>
      <c r="C2322" s="3">
        <v>4.6124999999999998</v>
      </c>
    </row>
    <row r="2323" spans="2:3" x14ac:dyDescent="0.3">
      <c r="B2323" s="2" t="s">
        <v>1920</v>
      </c>
      <c r="C2323" s="3">
        <v>7.3</v>
      </c>
    </row>
    <row r="2324" spans="2:3" x14ac:dyDescent="0.3">
      <c r="B2324" s="2" t="s">
        <v>1924</v>
      </c>
      <c r="C2324" s="3">
        <v>5.666666666666667</v>
      </c>
    </row>
    <row r="2325" spans="2:3" x14ac:dyDescent="0.3">
      <c r="B2325" s="2" t="s">
        <v>1948</v>
      </c>
      <c r="C2325" s="3">
        <v>5.9333333333333336</v>
      </c>
    </row>
    <row r="2326" spans="2:3" x14ac:dyDescent="0.3">
      <c r="B2326" s="2" t="s">
        <v>1971</v>
      </c>
      <c r="C2326" s="3">
        <v>4.8722222222222227</v>
      </c>
    </row>
    <row r="2327" spans="2:3" x14ac:dyDescent="0.3">
      <c r="B2327" s="2" t="s">
        <v>1996</v>
      </c>
      <c r="C2327" s="3">
        <v>7.3999999999999995</v>
      </c>
    </row>
    <row r="2328" spans="2:3" x14ac:dyDescent="0.3">
      <c r="B2328" s="2" t="s">
        <v>2007</v>
      </c>
      <c r="C2328" s="3">
        <v>21.158333333333331</v>
      </c>
    </row>
    <row r="2329" spans="2:3" x14ac:dyDescent="0.3">
      <c r="B2329" s="2" t="s">
        <v>2028</v>
      </c>
      <c r="C2329" s="3">
        <v>0.31666666666666665</v>
      </c>
    </row>
    <row r="2330" spans="2:3" x14ac:dyDescent="0.3">
      <c r="B2330" s="2" t="s">
        <v>2043</v>
      </c>
      <c r="C2330" s="3">
        <v>15.859999999999996</v>
      </c>
    </row>
    <row r="2331" spans="2:3" x14ac:dyDescent="0.3">
      <c r="B2331" s="2" t="s">
        <v>2054</v>
      </c>
      <c r="C2331" s="3">
        <v>6.3166666666666664</v>
      </c>
    </row>
    <row r="2332" spans="2:3" x14ac:dyDescent="0.3">
      <c r="B2332" s="2" t="s">
        <v>2065</v>
      </c>
      <c r="C2332" s="3">
        <v>11.494444444444445</v>
      </c>
    </row>
    <row r="2333" spans="2:3" x14ac:dyDescent="0.3">
      <c r="B2333" s="2" t="s">
        <v>2073</v>
      </c>
      <c r="C2333" s="3">
        <v>11.21111111111111</v>
      </c>
    </row>
    <row r="2334" spans="2:3" x14ac:dyDescent="0.3">
      <c r="B2334" s="2" t="s">
        <v>2082</v>
      </c>
      <c r="C2334" s="3">
        <v>12.983333333333334</v>
      </c>
    </row>
    <row r="2335" spans="2:3" x14ac:dyDescent="0.3">
      <c r="B2335" s="2" t="s">
        <v>2085</v>
      </c>
      <c r="C2335" s="3">
        <v>4.1333333333333337</v>
      </c>
    </row>
    <row r="2336" spans="2:3" x14ac:dyDescent="0.3">
      <c r="B2336" s="2" t="s">
        <v>2092</v>
      </c>
      <c r="C2336" s="3">
        <v>16.366666666666667</v>
      </c>
    </row>
    <row r="2337" spans="2:3" x14ac:dyDescent="0.3">
      <c r="B2337" s="2" t="s">
        <v>2105</v>
      </c>
      <c r="C2337" s="3">
        <v>12.804761904761904</v>
      </c>
    </row>
    <row r="2338" spans="2:3" x14ac:dyDescent="0.3">
      <c r="B2338" s="2" t="s">
        <v>2106</v>
      </c>
      <c r="C2338" s="3">
        <v>10.403333333333332</v>
      </c>
    </row>
    <row r="2339" spans="2:3" x14ac:dyDescent="0.3">
      <c r="B2339" s="2" t="s">
        <v>2107</v>
      </c>
      <c r="C2339" s="3">
        <v>8.8111111111111118</v>
      </c>
    </row>
    <row r="2340" spans="2:3" x14ac:dyDescent="0.3">
      <c r="B2340" s="2" t="s">
        <v>2118</v>
      </c>
      <c r="C2340" s="3">
        <v>21.049999999999997</v>
      </c>
    </row>
    <row r="2341" spans="2:3" x14ac:dyDescent="0.3">
      <c r="B2341" s="2" t="s">
        <v>2153</v>
      </c>
      <c r="C2341" s="3">
        <v>24.266666666666666</v>
      </c>
    </row>
    <row r="2342" spans="2:3" x14ac:dyDescent="0.3">
      <c r="B2342" s="2" t="s">
        <v>2154</v>
      </c>
      <c r="C2342" s="3">
        <v>10.822222222222223</v>
      </c>
    </row>
    <row r="2343" spans="2:3" x14ac:dyDescent="0.3">
      <c r="B2343" s="2" t="s">
        <v>2156</v>
      </c>
      <c r="C2343" s="3">
        <v>12.18888888888889</v>
      </c>
    </row>
    <row r="2344" spans="2:3" x14ac:dyDescent="0.3">
      <c r="B2344" s="2" t="s">
        <v>2158</v>
      </c>
      <c r="C2344" s="3">
        <v>16.528571428571428</v>
      </c>
    </row>
    <row r="2345" spans="2:3" x14ac:dyDescent="0.3">
      <c r="B2345" s="2" t="s">
        <v>2160</v>
      </c>
      <c r="C2345" s="3">
        <v>4.166666666666667</v>
      </c>
    </row>
    <row r="2346" spans="2:3" x14ac:dyDescent="0.3">
      <c r="B2346" s="2" t="s">
        <v>2161</v>
      </c>
      <c r="C2346" s="3">
        <v>10.15</v>
      </c>
    </row>
    <row r="2347" spans="2:3" x14ac:dyDescent="0.3">
      <c r="B2347" s="2" t="s">
        <v>2162</v>
      </c>
      <c r="C2347" s="3">
        <v>22.183333333333334</v>
      </c>
    </row>
    <row r="2348" spans="2:3" x14ac:dyDescent="0.3">
      <c r="B2348" s="2" t="s">
        <v>2175</v>
      </c>
      <c r="C2348" s="3">
        <v>13.083333333333334</v>
      </c>
    </row>
    <row r="2349" spans="2:3" x14ac:dyDescent="0.3">
      <c r="B2349" s="2" t="s">
        <v>2176</v>
      </c>
      <c r="C2349" s="3">
        <v>7.083333333333333</v>
      </c>
    </row>
    <row r="2350" spans="2:3" x14ac:dyDescent="0.3">
      <c r="B2350" s="2" t="s">
        <v>2178</v>
      </c>
      <c r="C2350" s="3">
        <v>7.3916666666666666</v>
      </c>
    </row>
    <row r="2351" spans="2:3" x14ac:dyDescent="0.3">
      <c r="B2351" s="2" t="s">
        <v>2182</v>
      </c>
      <c r="C2351" s="3">
        <v>3.0333333333333332</v>
      </c>
    </row>
    <row r="2352" spans="2:3" x14ac:dyDescent="0.3">
      <c r="B2352" s="2" t="s">
        <v>2188</v>
      </c>
      <c r="C2352" s="3">
        <v>10.522222222222224</v>
      </c>
    </row>
    <row r="2353" spans="2:3" x14ac:dyDescent="0.3">
      <c r="B2353" s="2" t="s">
        <v>2202</v>
      </c>
      <c r="C2353" s="3">
        <v>7.2791666666666659</v>
      </c>
    </row>
    <row r="2354" spans="2:3" x14ac:dyDescent="0.3">
      <c r="B2354" s="2" t="s">
        <v>2210</v>
      </c>
      <c r="C2354" s="3">
        <v>7.844444444444445</v>
      </c>
    </row>
    <row r="2355" spans="2:3" x14ac:dyDescent="0.3">
      <c r="B2355" s="2" t="s">
        <v>2217</v>
      </c>
      <c r="C2355" s="3">
        <v>13.253333333333334</v>
      </c>
    </row>
    <row r="2356" spans="2:3" x14ac:dyDescent="0.3">
      <c r="B2356" s="2" t="s">
        <v>2219</v>
      </c>
      <c r="C2356" s="3">
        <v>18.070833333333329</v>
      </c>
    </row>
    <row r="2357" spans="2:3" x14ac:dyDescent="0.3">
      <c r="B2357" s="2" t="s">
        <v>2244</v>
      </c>
      <c r="C2357" s="3">
        <v>16.416666666666668</v>
      </c>
    </row>
    <row r="2358" spans="2:3" x14ac:dyDescent="0.3">
      <c r="B2358" s="2" t="s">
        <v>2264</v>
      </c>
      <c r="C2358" s="3">
        <v>12.077777777777778</v>
      </c>
    </row>
    <row r="2359" spans="2:3" x14ac:dyDescent="0.3">
      <c r="B2359" s="2" t="s">
        <v>2271</v>
      </c>
      <c r="C2359" s="3">
        <v>11.641666666666666</v>
      </c>
    </row>
    <row r="2360" spans="2:3" x14ac:dyDescent="0.3">
      <c r="B2360" s="2" t="s">
        <v>2281</v>
      </c>
      <c r="C2360" s="3">
        <v>9.3583333333333325</v>
      </c>
    </row>
    <row r="2361" spans="2:3" x14ac:dyDescent="0.3">
      <c r="B2361" s="2" t="s">
        <v>2285</v>
      </c>
      <c r="C2361" s="3">
        <v>16.166666666666668</v>
      </c>
    </row>
    <row r="2362" spans="2:3" x14ac:dyDescent="0.3">
      <c r="B2362" s="2" t="s">
        <v>2303</v>
      </c>
      <c r="C2362" s="3">
        <v>3.5208333333333335</v>
      </c>
    </row>
    <row r="2363" spans="2:3" x14ac:dyDescent="0.3">
      <c r="B2363" s="2" t="s">
        <v>2309</v>
      </c>
      <c r="C2363" s="3">
        <v>19.916666666666664</v>
      </c>
    </row>
    <row r="2364" spans="2:3" x14ac:dyDescent="0.3">
      <c r="B2364" s="2" t="s">
        <v>2327</v>
      </c>
      <c r="C2364" s="3">
        <v>18.183333333333334</v>
      </c>
    </row>
    <row r="2365" spans="2:3" x14ac:dyDescent="0.3">
      <c r="B2365" s="2" t="s">
        <v>2335</v>
      </c>
      <c r="C2365" s="3">
        <v>20.933333333333334</v>
      </c>
    </row>
    <row r="2366" spans="2:3" x14ac:dyDescent="0.3">
      <c r="B2366" s="2" t="s">
        <v>2343</v>
      </c>
      <c r="C2366" s="3">
        <v>9.8249999999999993</v>
      </c>
    </row>
    <row r="2367" spans="2:3" x14ac:dyDescent="0.3">
      <c r="B2367" s="2" t="s">
        <v>2355</v>
      </c>
      <c r="C2367" s="3">
        <v>14.85</v>
      </c>
    </row>
    <row r="2368" spans="2:3" x14ac:dyDescent="0.3">
      <c r="B2368" s="2" t="s">
        <v>2358</v>
      </c>
      <c r="C2368" s="3">
        <v>13.708333333333334</v>
      </c>
    </row>
    <row r="2369" spans="2:3" x14ac:dyDescent="0.3">
      <c r="B2369" s="2" t="s">
        <v>2363</v>
      </c>
      <c r="C2369" s="3">
        <v>11.883333333333333</v>
      </c>
    </row>
    <row r="2370" spans="2:3" x14ac:dyDescent="0.3">
      <c r="B2370" s="2" t="s">
        <v>2369</v>
      </c>
      <c r="C2370" s="3">
        <v>12.437499999999998</v>
      </c>
    </row>
    <row r="2371" spans="2:3" x14ac:dyDescent="0.3">
      <c r="B2371" s="2" t="s">
        <v>2386</v>
      </c>
      <c r="C2371" s="3">
        <v>11.78888888888889</v>
      </c>
    </row>
    <row r="2372" spans="2:3" x14ac:dyDescent="0.3">
      <c r="B2372" s="2" t="s">
        <v>2388</v>
      </c>
      <c r="C2372" s="3">
        <v>17.077777777777779</v>
      </c>
    </row>
    <row r="2373" spans="2:3" x14ac:dyDescent="0.3">
      <c r="B2373" s="2" t="s">
        <v>2403</v>
      </c>
      <c r="C2373" s="3">
        <v>11.879166666666666</v>
      </c>
    </row>
    <row r="2374" spans="2:3" x14ac:dyDescent="0.3">
      <c r="B2374" s="2" t="s">
        <v>2422</v>
      </c>
      <c r="C2374" s="3">
        <v>0.11666666666666667</v>
      </c>
    </row>
    <row r="2375" spans="2:3" x14ac:dyDescent="0.3">
      <c r="B2375" s="2" t="s">
        <v>2429</v>
      </c>
      <c r="C2375" s="3">
        <v>9.3133333333333326</v>
      </c>
    </row>
    <row r="2376" spans="2:3" x14ac:dyDescent="0.3">
      <c r="B2376" s="2" t="s">
        <v>2437</v>
      </c>
      <c r="C2376" s="3">
        <v>7.1916666666666664</v>
      </c>
    </row>
    <row r="2377" spans="2:3" x14ac:dyDescent="0.3">
      <c r="B2377" s="2" t="s">
        <v>2443</v>
      </c>
      <c r="C2377" s="3">
        <v>9.7333333333333325</v>
      </c>
    </row>
    <row r="2378" spans="2:3" x14ac:dyDescent="0.3">
      <c r="B2378" s="2" t="s">
        <v>2463</v>
      </c>
      <c r="C2378" s="3">
        <v>13.95</v>
      </c>
    </row>
    <row r="2379" spans="2:3" x14ac:dyDescent="0.3">
      <c r="B2379" s="2" t="s">
        <v>2464</v>
      </c>
      <c r="C2379" s="3">
        <v>16.261111111111109</v>
      </c>
    </row>
    <row r="2380" spans="2:3" x14ac:dyDescent="0.3">
      <c r="B2380" s="2" t="s">
        <v>2477</v>
      </c>
      <c r="C2380" s="3">
        <v>7.6749999999999998</v>
      </c>
    </row>
    <row r="2381" spans="2:3" x14ac:dyDescent="0.3">
      <c r="B2381" s="2" t="s">
        <v>2484</v>
      </c>
      <c r="C2381" s="3">
        <v>4.4190476190476193</v>
      </c>
    </row>
    <row r="2382" spans="2:3" x14ac:dyDescent="0.3">
      <c r="B2382" s="2" t="s">
        <v>2513</v>
      </c>
      <c r="C2382" s="3">
        <v>14.716666666666667</v>
      </c>
    </row>
    <row r="2383" spans="2:3" x14ac:dyDescent="0.3">
      <c r="B2383" s="2" t="s">
        <v>2516</v>
      </c>
      <c r="C2383" s="3">
        <v>11.772222222222224</v>
      </c>
    </row>
    <row r="2384" spans="2:3" x14ac:dyDescent="0.3">
      <c r="B2384" s="2" t="s">
        <v>2519</v>
      </c>
      <c r="C2384" s="3">
        <v>14.725</v>
      </c>
    </row>
    <row r="2385" spans="2:3" x14ac:dyDescent="0.3">
      <c r="B2385" s="2" t="s">
        <v>2522</v>
      </c>
      <c r="C2385" s="3">
        <v>20.016666666666666</v>
      </c>
    </row>
    <row r="2386" spans="2:3" x14ac:dyDescent="0.3">
      <c r="B2386" s="2" t="s">
        <v>2540</v>
      </c>
      <c r="C2386" s="3">
        <v>3.8944444444444444</v>
      </c>
    </row>
    <row r="2387" spans="2:3" x14ac:dyDescent="0.3">
      <c r="B2387" s="2" t="s">
        <v>2551</v>
      </c>
      <c r="C2387" s="3">
        <v>11.704166666666667</v>
      </c>
    </row>
    <row r="2388" spans="2:3" x14ac:dyDescent="0.3">
      <c r="B2388" s="2" t="s">
        <v>2556</v>
      </c>
      <c r="C2388" s="3">
        <v>12.9</v>
      </c>
    </row>
    <row r="2389" spans="2:3" x14ac:dyDescent="0.3">
      <c r="B2389" s="2" t="s">
        <v>2558</v>
      </c>
      <c r="C2389" s="3">
        <v>17.1875</v>
      </c>
    </row>
    <row r="2390" spans="2:3" x14ac:dyDescent="0.3">
      <c r="B2390" s="2" t="s">
        <v>2582</v>
      </c>
      <c r="C2390" s="3">
        <v>17.255555555555556</v>
      </c>
    </row>
    <row r="2391" spans="2:3" x14ac:dyDescent="0.3">
      <c r="B2391" s="2" t="s">
        <v>2586</v>
      </c>
      <c r="C2391" s="3">
        <v>9.9166666666666661</v>
      </c>
    </row>
    <row r="2392" spans="2:3" x14ac:dyDescent="0.3">
      <c r="B2392" s="2" t="s">
        <v>2592</v>
      </c>
      <c r="C2392" s="3">
        <v>2.4833333333333334</v>
      </c>
    </row>
    <row r="2393" spans="2:3" x14ac:dyDescent="0.3">
      <c r="B2393" s="2" t="s">
        <v>2604</v>
      </c>
      <c r="C2393" s="3">
        <v>13.425000000000001</v>
      </c>
    </row>
    <row r="2394" spans="2:3" x14ac:dyDescent="0.3">
      <c r="B2394" s="2" t="s">
        <v>2628</v>
      </c>
      <c r="C2394" s="3">
        <v>15.308333333333334</v>
      </c>
    </row>
    <row r="2395" spans="2:3" x14ac:dyDescent="0.3">
      <c r="B2395" s="2" t="s">
        <v>2629</v>
      </c>
      <c r="C2395" s="3">
        <v>9.3250000000000011</v>
      </c>
    </row>
    <row r="2396" spans="2:3" x14ac:dyDescent="0.3">
      <c r="B2396" s="2" t="s">
        <v>2647</v>
      </c>
      <c r="C2396" s="3">
        <v>8.8333333333333339</v>
      </c>
    </row>
    <row r="2397" spans="2:3" x14ac:dyDescent="0.3">
      <c r="B2397" s="2" t="s">
        <v>2649</v>
      </c>
      <c r="C2397" s="3">
        <v>11.75</v>
      </c>
    </row>
    <row r="2398" spans="2:3" x14ac:dyDescent="0.3">
      <c r="B2398" s="2" t="s">
        <v>2667</v>
      </c>
      <c r="C2398" s="3">
        <v>14.65</v>
      </c>
    </row>
    <row r="2399" spans="2:3" x14ac:dyDescent="0.3">
      <c r="B2399" s="2" t="s">
        <v>2672</v>
      </c>
      <c r="C2399" s="3">
        <v>16.391666666666666</v>
      </c>
    </row>
    <row r="2400" spans="2:3" x14ac:dyDescent="0.3">
      <c r="B2400" s="2" t="s">
        <v>2688</v>
      </c>
      <c r="C2400" s="3">
        <v>13.3</v>
      </c>
    </row>
    <row r="2401" spans="2:3" x14ac:dyDescent="0.3">
      <c r="B2401" s="2" t="s">
        <v>2690</v>
      </c>
      <c r="C2401" s="3">
        <v>22.533333333333335</v>
      </c>
    </row>
    <row r="2402" spans="2:3" x14ac:dyDescent="0.3">
      <c r="B2402" s="2" t="s">
        <v>2691</v>
      </c>
      <c r="C2402" s="3">
        <v>15.114285714285716</v>
      </c>
    </row>
    <row r="2403" spans="2:3" x14ac:dyDescent="0.3">
      <c r="B2403" s="2" t="s">
        <v>2705</v>
      </c>
      <c r="C2403" s="3">
        <v>10</v>
      </c>
    </row>
    <row r="2404" spans="2:3" x14ac:dyDescent="0.3">
      <c r="B2404" s="2" t="s">
        <v>2721</v>
      </c>
      <c r="C2404" s="3">
        <v>1.3333333333333333</v>
      </c>
    </row>
    <row r="2405" spans="2:3" x14ac:dyDescent="0.3">
      <c r="B2405" s="2" t="s">
        <v>2724</v>
      </c>
      <c r="C2405" s="3">
        <v>12.633333333333335</v>
      </c>
    </row>
    <row r="2406" spans="2:3" x14ac:dyDescent="0.3">
      <c r="B2406" s="2" t="s">
        <v>2725</v>
      </c>
      <c r="C2406" s="3">
        <v>10.745833333333334</v>
      </c>
    </row>
    <row r="2407" spans="2:3" x14ac:dyDescent="0.3">
      <c r="B2407" s="2" t="s">
        <v>2731</v>
      </c>
      <c r="C2407" s="3">
        <v>13.216666666666667</v>
      </c>
    </row>
    <row r="2408" spans="2:3" x14ac:dyDescent="0.3">
      <c r="B2408" s="2" t="s">
        <v>2740</v>
      </c>
      <c r="C2408" s="3">
        <v>10.641666666666666</v>
      </c>
    </row>
    <row r="2409" spans="2:3" x14ac:dyDescent="0.3">
      <c r="B2409" s="2" t="s">
        <v>2743</v>
      </c>
      <c r="C2409" s="3">
        <v>13.936666666666667</v>
      </c>
    </row>
    <row r="2410" spans="2:3" x14ac:dyDescent="0.3">
      <c r="B2410" s="2" t="s">
        <v>2804</v>
      </c>
      <c r="C2410" s="3">
        <v>13.288888888888886</v>
      </c>
    </row>
    <row r="2411" spans="2:3" x14ac:dyDescent="0.3">
      <c r="B2411" s="2" t="s">
        <v>2806</v>
      </c>
      <c r="C2411" s="3">
        <v>12.933333333333334</v>
      </c>
    </row>
    <row r="2412" spans="2:3" x14ac:dyDescent="0.3">
      <c r="B2412" s="2" t="s">
        <v>2816</v>
      </c>
      <c r="C2412" s="3">
        <v>12.083333333333334</v>
      </c>
    </row>
    <row r="2413" spans="2:3" x14ac:dyDescent="0.3">
      <c r="B2413" s="2" t="s">
        <v>2825</v>
      </c>
      <c r="C2413" s="3">
        <v>17.294444444444441</v>
      </c>
    </row>
    <row r="2414" spans="2:3" x14ac:dyDescent="0.3">
      <c r="B2414" s="2" t="s">
        <v>2835</v>
      </c>
      <c r="C2414" s="3">
        <v>11.066666666666668</v>
      </c>
    </row>
    <row r="2415" spans="2:3" x14ac:dyDescent="0.3">
      <c r="B2415" s="2" t="s">
        <v>2858</v>
      </c>
      <c r="C2415" s="3">
        <v>12.583333333333334</v>
      </c>
    </row>
    <row r="2416" spans="2:3" x14ac:dyDescent="0.3">
      <c r="B2416" s="2" t="s">
        <v>2881</v>
      </c>
      <c r="C2416" s="3">
        <v>5.2416666666666671</v>
      </c>
    </row>
    <row r="2417" spans="2:3" x14ac:dyDescent="0.3">
      <c r="B2417" s="2" t="s">
        <v>2889</v>
      </c>
      <c r="C2417" s="3">
        <v>11.094444444444443</v>
      </c>
    </row>
    <row r="2418" spans="2:3" x14ac:dyDescent="0.3">
      <c r="B2418" s="2" t="s">
        <v>2902</v>
      </c>
      <c r="C2418" s="3">
        <v>21.125</v>
      </c>
    </row>
    <row r="2419" spans="2:3" x14ac:dyDescent="0.3">
      <c r="B2419" s="2" t="s">
        <v>2904</v>
      </c>
      <c r="C2419" s="3">
        <v>11.669047619047619</v>
      </c>
    </row>
    <row r="2420" spans="2:3" x14ac:dyDescent="0.3">
      <c r="B2420" s="2" t="s">
        <v>2905</v>
      </c>
      <c r="C2420" s="3">
        <v>12.566666666666666</v>
      </c>
    </row>
    <row r="2421" spans="2:3" x14ac:dyDescent="0.3">
      <c r="B2421" s="2" t="s">
        <v>2919</v>
      </c>
      <c r="C2421" s="3">
        <v>13.304166666666667</v>
      </c>
    </row>
    <row r="2422" spans="2:3" x14ac:dyDescent="0.3">
      <c r="B2422" s="2" t="s">
        <v>2945</v>
      </c>
      <c r="C2422" s="3">
        <v>22.766666666666666</v>
      </c>
    </row>
    <row r="2423" spans="2:3" x14ac:dyDescent="0.3">
      <c r="B2423" s="2" t="s">
        <v>2948</v>
      </c>
      <c r="C2423" s="3">
        <v>3.2666666666666666</v>
      </c>
    </row>
    <row r="2424" spans="2:3" x14ac:dyDescent="0.3">
      <c r="B2424" s="2" t="s">
        <v>2966</v>
      </c>
      <c r="C2424" s="3">
        <v>20.516666666666666</v>
      </c>
    </row>
    <row r="2425" spans="2:3" x14ac:dyDescent="0.3">
      <c r="B2425" s="2" t="s">
        <v>2971</v>
      </c>
      <c r="C2425" s="3">
        <v>16.405555555555555</v>
      </c>
    </row>
    <row r="2426" spans="2:3" x14ac:dyDescent="0.3">
      <c r="B2426" s="2" t="s">
        <v>2993</v>
      </c>
      <c r="C2426" s="3">
        <v>2.15</v>
      </c>
    </row>
    <row r="2427" spans="2:3" x14ac:dyDescent="0.3">
      <c r="B2427" s="2" t="s">
        <v>3000</v>
      </c>
      <c r="C2427" s="3">
        <v>17.408333333333331</v>
      </c>
    </row>
    <row r="2428" spans="2:3" x14ac:dyDescent="0.3">
      <c r="B2428" s="2" t="s">
        <v>3029</v>
      </c>
      <c r="C2428" s="3">
        <v>3.625</v>
      </c>
    </row>
    <row r="2429" spans="2:3" x14ac:dyDescent="0.3">
      <c r="B2429" s="2" t="s">
        <v>3033</v>
      </c>
      <c r="C2429" s="3">
        <v>20.733333333333334</v>
      </c>
    </row>
    <row r="2430" spans="2:3" x14ac:dyDescent="0.3">
      <c r="B2430" s="2" t="s">
        <v>3036</v>
      </c>
      <c r="C2430" s="3">
        <v>11.850000000000001</v>
      </c>
    </row>
    <row r="2431" spans="2:3" x14ac:dyDescent="0.3">
      <c r="B2431" s="2" t="s">
        <v>3065</v>
      </c>
      <c r="C2431" s="3">
        <v>2.7333333333333334</v>
      </c>
    </row>
    <row r="2432" spans="2:3" x14ac:dyDescent="0.3">
      <c r="B2432" s="2" t="s">
        <v>3068</v>
      </c>
      <c r="C2432" s="3">
        <v>18.679166666666667</v>
      </c>
    </row>
    <row r="2433" spans="2:3" x14ac:dyDescent="0.3">
      <c r="B2433" s="2" t="s">
        <v>3069</v>
      </c>
      <c r="C2433" s="3">
        <v>11.483333333333334</v>
      </c>
    </row>
    <row r="2434" spans="2:3" x14ac:dyDescent="0.3">
      <c r="B2434" s="2" t="s">
        <v>3077</v>
      </c>
      <c r="C2434" s="3">
        <v>17.516666666666666</v>
      </c>
    </row>
    <row r="2435" spans="2:3" x14ac:dyDescent="0.3">
      <c r="B2435" s="2" t="s">
        <v>3094</v>
      </c>
      <c r="C2435" s="3">
        <v>16.425000000000001</v>
      </c>
    </row>
    <row r="2436" spans="2:3" x14ac:dyDescent="0.3">
      <c r="B2436" s="2" t="s">
        <v>3118</v>
      </c>
      <c r="C2436" s="3">
        <v>16.561111111111114</v>
      </c>
    </row>
    <row r="2437" spans="2:3" x14ac:dyDescent="0.3">
      <c r="B2437" s="2" t="s">
        <v>3122</v>
      </c>
      <c r="C2437" s="3">
        <v>1.8166666666666667</v>
      </c>
    </row>
    <row r="2438" spans="2:3" x14ac:dyDescent="0.3">
      <c r="B2438" s="2" t="s">
        <v>3126</v>
      </c>
      <c r="C2438" s="3">
        <v>10.625</v>
      </c>
    </row>
    <row r="2439" spans="2:3" x14ac:dyDescent="0.3">
      <c r="B2439" s="2" t="s">
        <v>3133</v>
      </c>
      <c r="C2439" s="3">
        <v>13.194444444444445</v>
      </c>
    </row>
    <row r="2440" spans="2:3" x14ac:dyDescent="0.3">
      <c r="B2440" s="2" t="s">
        <v>3150</v>
      </c>
      <c r="C2440" s="3">
        <v>12.96111111111111</v>
      </c>
    </row>
    <row r="2441" spans="2:3" x14ac:dyDescent="0.3">
      <c r="B2441" s="2" t="s">
        <v>3185</v>
      </c>
      <c r="C2441" s="3">
        <v>8.3250000000000011</v>
      </c>
    </row>
    <row r="2442" spans="2:3" x14ac:dyDescent="0.3">
      <c r="B2442" s="2" t="s">
        <v>3187</v>
      </c>
      <c r="C2442" s="3">
        <v>20.816666666666666</v>
      </c>
    </row>
    <row r="2443" spans="2:3" x14ac:dyDescent="0.3">
      <c r="B2443" s="2" t="s">
        <v>3198</v>
      </c>
      <c r="C2443" s="3">
        <v>19.350000000000001</v>
      </c>
    </row>
    <row r="2444" spans="2:3" x14ac:dyDescent="0.3">
      <c r="B2444" s="2" t="s">
        <v>3202</v>
      </c>
      <c r="C2444" s="3">
        <v>20.3</v>
      </c>
    </row>
    <row r="2445" spans="2:3" x14ac:dyDescent="0.3">
      <c r="B2445" s="2" t="s">
        <v>3208</v>
      </c>
      <c r="C2445" s="3">
        <v>6.5476190476190483</v>
      </c>
    </row>
    <row r="2446" spans="2:3" x14ac:dyDescent="0.3">
      <c r="B2446" s="2" t="s">
        <v>3245</v>
      </c>
      <c r="C2446" s="3">
        <v>6.9</v>
      </c>
    </row>
    <row r="2447" spans="2:3" x14ac:dyDescent="0.3">
      <c r="B2447" s="2" t="s">
        <v>3263</v>
      </c>
      <c r="C2447" s="3">
        <v>12.383333333333333</v>
      </c>
    </row>
    <row r="2448" spans="2:3" x14ac:dyDescent="0.3">
      <c r="B2448" s="2" t="s">
        <v>3266</v>
      </c>
      <c r="C2448" s="3">
        <v>8.6444444444444439</v>
      </c>
    </row>
    <row r="2449" spans="2:3" x14ac:dyDescent="0.3">
      <c r="B2449" s="2" t="s">
        <v>3277</v>
      </c>
      <c r="C2449" s="3">
        <v>2.5083333333333333</v>
      </c>
    </row>
    <row r="2450" spans="2:3" x14ac:dyDescent="0.3">
      <c r="B2450" s="2" t="s">
        <v>3280</v>
      </c>
      <c r="C2450" s="3">
        <v>15.845833333333333</v>
      </c>
    </row>
    <row r="2451" spans="2:3" x14ac:dyDescent="0.3">
      <c r="B2451" s="2" t="s">
        <v>3305</v>
      </c>
      <c r="C2451" s="3">
        <v>15.816666666666668</v>
      </c>
    </row>
    <row r="2452" spans="2:3" x14ac:dyDescent="0.3">
      <c r="B2452" s="2" t="s">
        <v>3313</v>
      </c>
      <c r="C2452" s="3">
        <v>18.033333333333331</v>
      </c>
    </row>
    <row r="2453" spans="2:3" x14ac:dyDescent="0.3">
      <c r="B2453" s="2" t="s">
        <v>3321</v>
      </c>
      <c r="C2453" s="3">
        <v>11.595833333333333</v>
      </c>
    </row>
    <row r="2454" spans="2:3" x14ac:dyDescent="0.3">
      <c r="B2454" s="2" t="s">
        <v>3333</v>
      </c>
      <c r="C2454" s="3">
        <v>12.7</v>
      </c>
    </row>
    <row r="2455" spans="2:3" x14ac:dyDescent="0.3">
      <c r="B2455" s="2" t="s">
        <v>3334</v>
      </c>
      <c r="C2455" s="3">
        <v>8.5333333333333332</v>
      </c>
    </row>
    <row r="2456" spans="2:3" x14ac:dyDescent="0.3">
      <c r="B2456" s="2" t="s">
        <v>3338</v>
      </c>
      <c r="C2456" s="3">
        <v>20.466666666666665</v>
      </c>
    </row>
    <row r="2457" spans="2:3" x14ac:dyDescent="0.3">
      <c r="B2457" s="2" t="s">
        <v>3340</v>
      </c>
      <c r="C2457" s="3">
        <v>14.133333333333331</v>
      </c>
    </row>
    <row r="2458" spans="2:3" x14ac:dyDescent="0.3">
      <c r="B2458" s="2" t="s">
        <v>3354</v>
      </c>
      <c r="C2458" s="3">
        <v>16.591666666666669</v>
      </c>
    </row>
    <row r="2459" spans="2:3" x14ac:dyDescent="0.3">
      <c r="B2459" s="2" t="s">
        <v>3357</v>
      </c>
      <c r="C2459" s="3">
        <v>10.979166666666666</v>
      </c>
    </row>
    <row r="2460" spans="2:3" x14ac:dyDescent="0.3">
      <c r="B2460" s="2" t="s">
        <v>3359</v>
      </c>
      <c r="C2460" s="3">
        <v>14.406666666666666</v>
      </c>
    </row>
    <row r="2461" spans="2:3" x14ac:dyDescent="0.3">
      <c r="B2461" s="2" t="s">
        <v>3366</v>
      </c>
      <c r="C2461" s="3">
        <v>9.6499999999999986</v>
      </c>
    </row>
    <row r="2462" spans="2:3" x14ac:dyDescent="0.3">
      <c r="B2462" s="2" t="s">
        <v>3379</v>
      </c>
      <c r="C2462" s="3">
        <v>17.094444444444445</v>
      </c>
    </row>
    <row r="2463" spans="2:3" x14ac:dyDescent="0.3">
      <c r="B2463" s="2" t="s">
        <v>3382</v>
      </c>
      <c r="C2463" s="3">
        <v>13.733333333333334</v>
      </c>
    </row>
    <row r="2464" spans="2:3" x14ac:dyDescent="0.3">
      <c r="B2464" s="2" t="s">
        <v>3390</v>
      </c>
      <c r="C2464" s="3">
        <v>24.45</v>
      </c>
    </row>
    <row r="2465" spans="2:3" x14ac:dyDescent="0.3">
      <c r="B2465" s="2" t="s">
        <v>3396</v>
      </c>
      <c r="C2465" s="3">
        <v>9.9611111111111104</v>
      </c>
    </row>
    <row r="2466" spans="2:3" x14ac:dyDescent="0.3">
      <c r="B2466" s="2" t="s">
        <v>3409</v>
      </c>
      <c r="C2466" s="3">
        <v>12.422222222222224</v>
      </c>
    </row>
    <row r="2467" spans="2:3" x14ac:dyDescent="0.3">
      <c r="B2467" s="2" t="s">
        <v>3410</v>
      </c>
      <c r="C2467" s="3">
        <v>15.520833333333336</v>
      </c>
    </row>
    <row r="2468" spans="2:3" x14ac:dyDescent="0.3">
      <c r="B2468" s="2" t="s">
        <v>3415</v>
      </c>
      <c r="C2468" s="3">
        <v>13.266666666666666</v>
      </c>
    </row>
    <row r="2469" spans="2:3" x14ac:dyDescent="0.3">
      <c r="B2469" s="2" t="s">
        <v>3420</v>
      </c>
      <c r="C2469" s="3">
        <v>24.105555555555554</v>
      </c>
    </row>
    <row r="2470" spans="2:3" x14ac:dyDescent="0.3">
      <c r="B2470" s="2" t="s">
        <v>3426</v>
      </c>
      <c r="C2470" s="3">
        <v>9.625</v>
      </c>
    </row>
    <row r="2471" spans="2:3" x14ac:dyDescent="0.3">
      <c r="B2471" s="2" t="s">
        <v>3467</v>
      </c>
      <c r="C2471" s="3">
        <v>14.799999999999999</v>
      </c>
    </row>
    <row r="2472" spans="2:3" x14ac:dyDescent="0.3">
      <c r="B2472" s="2" t="s">
        <v>3468</v>
      </c>
      <c r="C2472" s="3">
        <v>9.4458333333333346</v>
      </c>
    </row>
    <row r="2473" spans="2:3" x14ac:dyDescent="0.3">
      <c r="B2473" s="2" t="s">
        <v>3477</v>
      </c>
      <c r="C2473" s="3">
        <v>4.583333333333333</v>
      </c>
    </row>
    <row r="2474" spans="2:3" x14ac:dyDescent="0.3">
      <c r="B2474" s="2" t="s">
        <v>3483</v>
      </c>
      <c r="C2474" s="3">
        <v>11.9</v>
      </c>
    </row>
    <row r="2475" spans="2:3" x14ac:dyDescent="0.3">
      <c r="B2475" s="2" t="s">
        <v>3504</v>
      </c>
      <c r="C2475" s="3">
        <v>14.266666666666666</v>
      </c>
    </row>
    <row r="2476" spans="2:3" x14ac:dyDescent="0.3">
      <c r="B2476" s="2" t="s">
        <v>3508</v>
      </c>
      <c r="C2476" s="3">
        <v>9.875</v>
      </c>
    </row>
    <row r="2477" spans="2:3" x14ac:dyDescent="0.3">
      <c r="B2477" s="2" t="s">
        <v>3509</v>
      </c>
      <c r="C2477" s="3">
        <v>9.1</v>
      </c>
    </row>
    <row r="2478" spans="2:3" x14ac:dyDescent="0.3">
      <c r="B2478" s="2" t="s">
        <v>3541</v>
      </c>
      <c r="C2478" s="3">
        <v>11.324999999999999</v>
      </c>
    </row>
    <row r="2479" spans="2:3" x14ac:dyDescent="0.3">
      <c r="B2479" s="2" t="s">
        <v>3569</v>
      </c>
      <c r="C2479" s="3">
        <v>12.200000000000001</v>
      </c>
    </row>
    <row r="2480" spans="2:3" x14ac:dyDescent="0.3">
      <c r="B2480" s="2" t="s">
        <v>3571</v>
      </c>
      <c r="C2480" s="3">
        <v>19.833333333333332</v>
      </c>
    </row>
    <row r="2481" spans="2:3" x14ac:dyDescent="0.3">
      <c r="B2481" s="2" t="s">
        <v>3573</v>
      </c>
      <c r="C2481" s="3">
        <v>3.5</v>
      </c>
    </row>
    <row r="2482" spans="2:3" x14ac:dyDescent="0.3">
      <c r="B2482" s="2" t="s">
        <v>3574</v>
      </c>
      <c r="C2482" s="3">
        <v>24.9</v>
      </c>
    </row>
    <row r="2483" spans="2:3" x14ac:dyDescent="0.3">
      <c r="B2483" s="2" t="s">
        <v>3596</v>
      </c>
      <c r="C2483" s="3">
        <v>14.566666666666666</v>
      </c>
    </row>
    <row r="2484" spans="2:3" x14ac:dyDescent="0.3">
      <c r="B2484" s="2" t="s">
        <v>3602</v>
      </c>
      <c r="C2484" s="3">
        <v>15.587499999999999</v>
      </c>
    </row>
    <row r="2485" spans="2:3" x14ac:dyDescent="0.3">
      <c r="B2485" s="2" t="s">
        <v>3614</v>
      </c>
      <c r="C2485" s="3">
        <v>10.924999999999999</v>
      </c>
    </row>
    <row r="2486" spans="2:3" x14ac:dyDescent="0.3">
      <c r="B2486" s="2" t="s">
        <v>3629</v>
      </c>
      <c r="C2486" s="3">
        <v>9.1722222222222225</v>
      </c>
    </row>
    <row r="2487" spans="2:3" x14ac:dyDescent="0.3">
      <c r="B2487" s="2" t="s">
        <v>3640</v>
      </c>
      <c r="C2487" s="3">
        <v>19.7</v>
      </c>
    </row>
    <row r="2488" spans="2:3" x14ac:dyDescent="0.3">
      <c r="B2488" s="2" t="s">
        <v>3650</v>
      </c>
      <c r="C2488" s="3">
        <v>8.8250000000000011</v>
      </c>
    </row>
    <row r="2489" spans="2:3" x14ac:dyDescent="0.3">
      <c r="B2489" s="2" t="s">
        <v>3668</v>
      </c>
      <c r="C2489" s="3">
        <v>5.7666666666666666</v>
      </c>
    </row>
    <row r="2490" spans="2:3" x14ac:dyDescent="0.3">
      <c r="B2490" s="2" t="s">
        <v>3676</v>
      </c>
      <c r="C2490" s="3">
        <v>7.8458333333333332</v>
      </c>
    </row>
    <row r="2491" spans="2:3" x14ac:dyDescent="0.3">
      <c r="B2491" s="2" t="s">
        <v>3701</v>
      </c>
      <c r="C2491" s="3">
        <v>20.658333333333331</v>
      </c>
    </row>
    <row r="2492" spans="2:3" x14ac:dyDescent="0.3">
      <c r="B2492" s="2" t="s">
        <v>3729</v>
      </c>
      <c r="C2492" s="3">
        <v>10.572222222222221</v>
      </c>
    </row>
    <row r="2493" spans="2:3" x14ac:dyDescent="0.3">
      <c r="B2493" s="2" t="s">
        <v>3738</v>
      </c>
      <c r="C2493" s="3">
        <v>11.300000000000002</v>
      </c>
    </row>
    <row r="2494" spans="2:3" x14ac:dyDescent="0.3">
      <c r="B2494" s="2" t="s">
        <v>3745</v>
      </c>
      <c r="C2494" s="3">
        <v>12.52222222222222</v>
      </c>
    </row>
    <row r="2495" spans="2:3" x14ac:dyDescent="0.3">
      <c r="B2495" s="2" t="s">
        <v>3748</v>
      </c>
      <c r="C2495" s="3">
        <v>17.991666666666667</v>
      </c>
    </row>
    <row r="2496" spans="2:3" x14ac:dyDescent="0.3">
      <c r="B2496" s="2" t="s">
        <v>3750</v>
      </c>
      <c r="C2496" s="3">
        <v>18.641666666666666</v>
      </c>
    </row>
    <row r="2497" spans="2:3" x14ac:dyDescent="0.3">
      <c r="B2497" s="2" t="s">
        <v>3756</v>
      </c>
      <c r="C2497" s="3">
        <v>12.783333333333333</v>
      </c>
    </row>
    <row r="2498" spans="2:3" x14ac:dyDescent="0.3">
      <c r="B2498" s="2" t="s">
        <v>3773</v>
      </c>
      <c r="C2498" s="3">
        <v>10.011111111111111</v>
      </c>
    </row>
    <row r="2499" spans="2:3" x14ac:dyDescent="0.3">
      <c r="B2499" s="2" t="s">
        <v>3792</v>
      </c>
      <c r="C2499" s="3">
        <v>5.0999999999999996</v>
      </c>
    </row>
    <row r="2500" spans="2:3" x14ac:dyDescent="0.3">
      <c r="B2500" s="2" t="s">
        <v>3794</v>
      </c>
      <c r="C2500" s="3">
        <v>23.483333333333334</v>
      </c>
    </row>
    <row r="2501" spans="2:3" x14ac:dyDescent="0.3">
      <c r="B2501" s="2" t="s">
        <v>3798</v>
      </c>
      <c r="C2501" s="3">
        <v>16.283333333333335</v>
      </c>
    </row>
    <row r="2502" spans="2:3" x14ac:dyDescent="0.3">
      <c r="B2502" s="2" t="s">
        <v>3799</v>
      </c>
      <c r="C2502" s="3">
        <v>11.327083333333331</v>
      </c>
    </row>
    <row r="2503" spans="2:3" x14ac:dyDescent="0.3">
      <c r="B2503" s="2" t="s">
        <v>3800</v>
      </c>
      <c r="C2503" s="3">
        <v>12.583333333333332</v>
      </c>
    </row>
    <row r="2504" spans="2:3" x14ac:dyDescent="0.3">
      <c r="B2504" s="2" t="s">
        <v>3811</v>
      </c>
      <c r="C2504" s="3">
        <v>13.308333333333334</v>
      </c>
    </row>
    <row r="2505" spans="2:3" x14ac:dyDescent="0.3">
      <c r="B2505" s="2" t="s">
        <v>3833</v>
      </c>
      <c r="C2505" s="3">
        <v>9.8166666666666664</v>
      </c>
    </row>
    <row r="2506" spans="2:3" x14ac:dyDescent="0.3">
      <c r="B2506" s="2" t="s">
        <v>3835</v>
      </c>
      <c r="C2506" s="3">
        <v>17.233333333333334</v>
      </c>
    </row>
    <row r="2507" spans="2:3" x14ac:dyDescent="0.3">
      <c r="B2507" s="2" t="s">
        <v>3837</v>
      </c>
      <c r="C2507" s="3">
        <v>4.5388888888888888</v>
      </c>
    </row>
    <row r="2508" spans="2:3" x14ac:dyDescent="0.3">
      <c r="B2508" s="2" t="s">
        <v>3849</v>
      </c>
      <c r="C2508" s="3">
        <v>12.941666666666666</v>
      </c>
    </row>
    <row r="2509" spans="2:3" x14ac:dyDescent="0.3">
      <c r="B2509" s="2" t="s">
        <v>3853</v>
      </c>
      <c r="C2509" s="3">
        <v>10.736666666666668</v>
      </c>
    </row>
    <row r="2510" spans="2:3" x14ac:dyDescent="0.3">
      <c r="B2510" s="2" t="s">
        <v>3871</v>
      </c>
      <c r="C2510" s="3">
        <v>7.1777777777777771</v>
      </c>
    </row>
    <row r="2511" spans="2:3" x14ac:dyDescent="0.3">
      <c r="B2511" s="2" t="s">
        <v>3874</v>
      </c>
      <c r="C2511" s="3">
        <v>14.116666666666667</v>
      </c>
    </row>
    <row r="2512" spans="2:3" x14ac:dyDescent="0.3">
      <c r="B2512" s="2" t="s">
        <v>3875</v>
      </c>
      <c r="C2512" s="3">
        <v>12.966666666666667</v>
      </c>
    </row>
    <row r="2513" spans="2:3" x14ac:dyDescent="0.3">
      <c r="B2513" s="2" t="s">
        <v>3881</v>
      </c>
      <c r="C2513" s="3">
        <v>11.493333333333334</v>
      </c>
    </row>
    <row r="2514" spans="2:3" x14ac:dyDescent="0.3">
      <c r="B2514" s="2" t="s">
        <v>3888</v>
      </c>
      <c r="C2514" s="3">
        <v>7.5222222222222221</v>
      </c>
    </row>
    <row r="2515" spans="2:3" x14ac:dyDescent="0.3">
      <c r="B2515" s="2" t="s">
        <v>3893</v>
      </c>
      <c r="C2515" s="3">
        <v>10.679166666666665</v>
      </c>
    </row>
    <row r="2516" spans="2:3" x14ac:dyDescent="0.3">
      <c r="B2516" s="2" t="s">
        <v>3894</v>
      </c>
      <c r="C2516" s="3">
        <v>9.2999999999999989</v>
      </c>
    </row>
    <row r="2517" spans="2:3" x14ac:dyDescent="0.3">
      <c r="B2517" s="2" t="s">
        <v>3915</v>
      </c>
      <c r="C2517" s="3">
        <v>15.25</v>
      </c>
    </row>
    <row r="2518" spans="2:3" x14ac:dyDescent="0.3">
      <c r="B2518" s="2" t="s">
        <v>3921</v>
      </c>
      <c r="C2518" s="3">
        <v>4.6333333333333337</v>
      </c>
    </row>
    <row r="2519" spans="2:3" x14ac:dyDescent="0.3">
      <c r="B2519" s="2" t="s">
        <v>3935</v>
      </c>
      <c r="C2519" s="3">
        <v>19.649999999999999</v>
      </c>
    </row>
    <row r="2520" spans="2:3" x14ac:dyDescent="0.3">
      <c r="B2520" s="2" t="s">
        <v>3950</v>
      </c>
      <c r="C2520" s="3">
        <v>16.288888888888888</v>
      </c>
    </row>
    <row r="2521" spans="2:3" x14ac:dyDescent="0.3">
      <c r="B2521" s="2" t="s">
        <v>3957</v>
      </c>
      <c r="C2521" s="3">
        <v>13.056666666666667</v>
      </c>
    </row>
    <row r="2522" spans="2:3" x14ac:dyDescent="0.3">
      <c r="B2522" s="2" t="s">
        <v>3974</v>
      </c>
      <c r="C2522" s="3">
        <v>11.641666666666666</v>
      </c>
    </row>
    <row r="2523" spans="2:3" x14ac:dyDescent="0.3">
      <c r="B2523" s="2" t="s">
        <v>3981</v>
      </c>
      <c r="C2523" s="3">
        <v>15.966666666666663</v>
      </c>
    </row>
    <row r="2524" spans="2:3" x14ac:dyDescent="0.3">
      <c r="B2524" s="2" t="s">
        <v>3988</v>
      </c>
      <c r="C2524" s="3">
        <v>3.2124999999999995</v>
      </c>
    </row>
    <row r="2525" spans="2:3" x14ac:dyDescent="0.3">
      <c r="B2525" s="2" t="s">
        <v>3991</v>
      </c>
      <c r="C2525" s="3">
        <v>11.55</v>
      </c>
    </row>
    <row r="2526" spans="2:3" x14ac:dyDescent="0.3">
      <c r="B2526" s="2" t="s">
        <v>3997</v>
      </c>
      <c r="C2526" s="3">
        <v>16.694444444444446</v>
      </c>
    </row>
    <row r="2527" spans="2:3" x14ac:dyDescent="0.3">
      <c r="B2527" s="2" t="s">
        <v>3998</v>
      </c>
      <c r="C2527" s="3">
        <v>14.7</v>
      </c>
    </row>
    <row r="2528" spans="2:3" x14ac:dyDescent="0.3">
      <c r="B2528" s="2" t="s">
        <v>4006</v>
      </c>
      <c r="C2528" s="3">
        <v>11.391666666666666</v>
      </c>
    </row>
    <row r="2529" spans="2:3" x14ac:dyDescent="0.3">
      <c r="B2529" s="2" t="s">
        <v>4018</v>
      </c>
      <c r="C2529" s="3">
        <v>20.125</v>
      </c>
    </row>
    <row r="2530" spans="2:3" x14ac:dyDescent="0.3">
      <c r="B2530" s="2" t="s">
        <v>4022</v>
      </c>
      <c r="C2530" s="3">
        <v>9.3333333333333339</v>
      </c>
    </row>
    <row r="2531" spans="2:3" x14ac:dyDescent="0.3">
      <c r="B2531" s="2" t="s">
        <v>4034</v>
      </c>
      <c r="C2531" s="3">
        <v>7.5</v>
      </c>
    </row>
    <row r="2532" spans="2:3" x14ac:dyDescent="0.3">
      <c r="B2532" s="2" t="s">
        <v>4038</v>
      </c>
      <c r="C2532" s="3">
        <v>20.433333333333334</v>
      </c>
    </row>
    <row r="2533" spans="2:3" x14ac:dyDescent="0.3">
      <c r="B2533" s="2" t="s">
        <v>4045</v>
      </c>
      <c r="C2533" s="3">
        <v>5.75</v>
      </c>
    </row>
    <row r="2534" spans="2:3" x14ac:dyDescent="0.3">
      <c r="B2534" s="2" t="s">
        <v>4083</v>
      </c>
      <c r="C2534" s="3">
        <v>8.9944444444444454</v>
      </c>
    </row>
    <row r="2535" spans="2:3" x14ac:dyDescent="0.3">
      <c r="B2535" s="2" t="s">
        <v>4089</v>
      </c>
      <c r="C2535" s="3">
        <v>10.658333333333333</v>
      </c>
    </row>
    <row r="2536" spans="2:3" x14ac:dyDescent="0.3">
      <c r="B2536" s="2" t="s">
        <v>4092</v>
      </c>
      <c r="C2536" s="3">
        <v>16.938888888888886</v>
      </c>
    </row>
    <row r="2537" spans="2:3" x14ac:dyDescent="0.3">
      <c r="B2537" s="2" t="s">
        <v>4093</v>
      </c>
      <c r="C2537" s="3">
        <v>9.0777777777777775</v>
      </c>
    </row>
    <row r="2538" spans="2:3" x14ac:dyDescent="0.3">
      <c r="B2538" s="2" t="s">
        <v>4111</v>
      </c>
      <c r="C2538" s="3">
        <v>20.225000000000001</v>
      </c>
    </row>
    <row r="2539" spans="2:3" x14ac:dyDescent="0.3">
      <c r="B2539" s="2" t="s">
        <v>4124</v>
      </c>
      <c r="C2539" s="3">
        <v>11.055555555555555</v>
      </c>
    </row>
    <row r="2540" spans="2:3" x14ac:dyDescent="0.3">
      <c r="B2540" s="2" t="s">
        <v>4135</v>
      </c>
      <c r="C2540" s="3">
        <v>1.0833333333333333</v>
      </c>
    </row>
    <row r="2541" spans="2:3" x14ac:dyDescent="0.3">
      <c r="B2541" s="2" t="s">
        <v>4148</v>
      </c>
      <c r="C2541" s="3">
        <v>9.5250000000000004</v>
      </c>
    </row>
    <row r="2542" spans="2:3" x14ac:dyDescent="0.3">
      <c r="B2542" s="2" t="s">
        <v>4156</v>
      </c>
      <c r="C2542" s="3">
        <v>22.533333333333335</v>
      </c>
    </row>
    <row r="2543" spans="2:3" x14ac:dyDescent="0.3">
      <c r="B2543" s="2" t="s">
        <v>4166</v>
      </c>
      <c r="C2543" s="3">
        <v>14.169999999999998</v>
      </c>
    </row>
    <row r="2544" spans="2:3" x14ac:dyDescent="0.3">
      <c r="B2544" s="2" t="s">
        <v>4171</v>
      </c>
      <c r="C2544" s="3">
        <v>4.4444444444444446</v>
      </c>
    </row>
    <row r="2545" spans="2:3" x14ac:dyDescent="0.3">
      <c r="B2545" s="2" t="s">
        <v>4172</v>
      </c>
      <c r="C2545" s="3">
        <v>22.716666666666665</v>
      </c>
    </row>
    <row r="2546" spans="2:3" x14ac:dyDescent="0.3">
      <c r="B2546" s="2" t="s">
        <v>4189</v>
      </c>
      <c r="C2546" s="3">
        <v>12.344444444444443</v>
      </c>
    </row>
    <row r="2547" spans="2:3" x14ac:dyDescent="0.3">
      <c r="B2547" s="2" t="s">
        <v>4205</v>
      </c>
      <c r="C2547" s="3">
        <v>7.05</v>
      </c>
    </row>
    <row r="2548" spans="2:3" x14ac:dyDescent="0.3">
      <c r="B2548" s="2" t="s">
        <v>4208</v>
      </c>
      <c r="C2548" s="3">
        <v>10.95</v>
      </c>
    </row>
    <row r="2549" spans="2:3" x14ac:dyDescent="0.3">
      <c r="B2549" s="2" t="s">
        <v>4217</v>
      </c>
      <c r="C2549" s="3">
        <v>22.233333333333334</v>
      </c>
    </row>
    <row r="2550" spans="2:3" x14ac:dyDescent="0.3">
      <c r="B2550" s="2" t="s">
        <v>4234</v>
      </c>
      <c r="C2550" s="3">
        <v>24.266666666666666</v>
      </c>
    </row>
    <row r="2551" spans="2:3" x14ac:dyDescent="0.3">
      <c r="B2551" s="2" t="s">
        <v>4237</v>
      </c>
      <c r="C2551" s="3">
        <v>17.55</v>
      </c>
    </row>
    <row r="2552" spans="2:3" x14ac:dyDescent="0.3">
      <c r="B2552" s="2" t="s">
        <v>4241</v>
      </c>
      <c r="C2552" s="3">
        <v>9.7833333333333332</v>
      </c>
    </row>
    <row r="2553" spans="2:3" x14ac:dyDescent="0.3">
      <c r="B2553" s="2" t="s">
        <v>4282</v>
      </c>
      <c r="C2553" s="3">
        <v>14.283333333333335</v>
      </c>
    </row>
    <row r="2554" spans="2:3" x14ac:dyDescent="0.3">
      <c r="B2554" s="2" t="s">
        <v>4286</v>
      </c>
      <c r="C2554" s="3">
        <v>10.6</v>
      </c>
    </row>
    <row r="2555" spans="2:3" x14ac:dyDescent="0.3">
      <c r="B2555" s="2" t="s">
        <v>4290</v>
      </c>
      <c r="C2555" s="3">
        <v>4.7374999999999998</v>
      </c>
    </row>
    <row r="2556" spans="2:3" x14ac:dyDescent="0.3">
      <c r="B2556" s="2" t="s">
        <v>4308</v>
      </c>
      <c r="C2556" s="3">
        <v>9.466666666666665</v>
      </c>
    </row>
    <row r="2557" spans="2:3" x14ac:dyDescent="0.3">
      <c r="B2557" s="2" t="s">
        <v>4312</v>
      </c>
      <c r="C2557" s="3">
        <v>10.266666666666667</v>
      </c>
    </row>
    <row r="2558" spans="2:3" x14ac:dyDescent="0.3">
      <c r="B2558" s="2" t="s">
        <v>4330</v>
      </c>
      <c r="C2558" s="3">
        <v>17.433333333333334</v>
      </c>
    </row>
    <row r="2559" spans="2:3" x14ac:dyDescent="0.3">
      <c r="B2559" s="2" t="s">
        <v>4331</v>
      </c>
      <c r="C2559" s="3">
        <v>10.966666666666665</v>
      </c>
    </row>
    <row r="2560" spans="2:3" x14ac:dyDescent="0.3">
      <c r="B2560" s="2" t="s">
        <v>4353</v>
      </c>
      <c r="C2560" s="3">
        <v>10.333333333333334</v>
      </c>
    </row>
    <row r="2561" spans="2:3" x14ac:dyDescent="0.3">
      <c r="B2561" s="2" t="s">
        <v>4376</v>
      </c>
      <c r="C2561" s="3">
        <v>16.408333333333331</v>
      </c>
    </row>
    <row r="2562" spans="2:3" x14ac:dyDescent="0.3">
      <c r="B2562" s="2" t="s">
        <v>4377</v>
      </c>
      <c r="C2562" s="3">
        <v>15.816666666666666</v>
      </c>
    </row>
    <row r="2563" spans="2:3" x14ac:dyDescent="0.3">
      <c r="B2563" s="2" t="s">
        <v>4383</v>
      </c>
      <c r="C2563" s="3">
        <v>18.716666666666665</v>
      </c>
    </row>
    <row r="2564" spans="2:3" x14ac:dyDescent="0.3">
      <c r="B2564" s="2" t="s">
        <v>4386</v>
      </c>
      <c r="C2564" s="3">
        <v>11.191666666666666</v>
      </c>
    </row>
    <row r="2565" spans="2:3" x14ac:dyDescent="0.3">
      <c r="B2565" s="2" t="s">
        <v>4448</v>
      </c>
      <c r="C2565" s="3">
        <v>10.591666666666667</v>
      </c>
    </row>
    <row r="2566" spans="2:3" x14ac:dyDescent="0.3">
      <c r="B2566" s="2" t="s">
        <v>4464</v>
      </c>
      <c r="C2566" s="3">
        <v>14.672222222222222</v>
      </c>
    </row>
    <row r="2567" spans="2:3" x14ac:dyDescent="0.3">
      <c r="B2567" s="2" t="s">
        <v>4468</v>
      </c>
      <c r="C2567" s="3">
        <v>3.65</v>
      </c>
    </row>
    <row r="2568" spans="2:3" x14ac:dyDescent="0.3">
      <c r="B2568" s="2" t="s">
        <v>4470</v>
      </c>
      <c r="C2568" s="3">
        <v>9.594444444444445</v>
      </c>
    </row>
    <row r="2569" spans="2:3" x14ac:dyDescent="0.3">
      <c r="B2569" s="2" t="s">
        <v>4478</v>
      </c>
      <c r="C2569" s="3">
        <v>16.2</v>
      </c>
    </row>
    <row r="2570" spans="2:3" x14ac:dyDescent="0.3">
      <c r="B2570" s="2" t="s">
        <v>4482</v>
      </c>
      <c r="C2570" s="3">
        <v>7.1222222222222227</v>
      </c>
    </row>
    <row r="2571" spans="2:3" x14ac:dyDescent="0.3">
      <c r="B2571" s="2" t="s">
        <v>4487</v>
      </c>
      <c r="C2571" s="3">
        <v>9.7666666666666675</v>
      </c>
    </row>
    <row r="2572" spans="2:3" x14ac:dyDescent="0.3">
      <c r="B2572" s="2" t="s">
        <v>4537</v>
      </c>
      <c r="C2572" s="3">
        <v>7.3666666666666671</v>
      </c>
    </row>
    <row r="2573" spans="2:3" x14ac:dyDescent="0.3">
      <c r="B2573" s="2" t="s">
        <v>4538</v>
      </c>
      <c r="C2573" s="3">
        <v>11.75</v>
      </c>
    </row>
    <row r="2574" spans="2:3" x14ac:dyDescent="0.3">
      <c r="B2574" s="2" t="s">
        <v>4545</v>
      </c>
      <c r="C2574" s="3">
        <v>14.237500000000001</v>
      </c>
    </row>
    <row r="2575" spans="2:3" x14ac:dyDescent="0.3">
      <c r="B2575" s="2" t="s">
        <v>4554</v>
      </c>
      <c r="C2575" s="3">
        <v>7.9666666666666659</v>
      </c>
    </row>
    <row r="2576" spans="2:3" x14ac:dyDescent="0.3">
      <c r="B2576" s="2" t="s">
        <v>4566</v>
      </c>
      <c r="C2576" s="3">
        <v>12.637499999999999</v>
      </c>
    </row>
    <row r="2577" spans="2:3" x14ac:dyDescent="0.3">
      <c r="B2577" s="2" t="s">
        <v>4569</v>
      </c>
      <c r="C2577" s="3">
        <v>13.294444444444444</v>
      </c>
    </row>
    <row r="2578" spans="2:3" x14ac:dyDescent="0.3">
      <c r="B2578" s="2" t="s">
        <v>4573</v>
      </c>
      <c r="C2578" s="3">
        <v>0.23333333333333334</v>
      </c>
    </row>
    <row r="2579" spans="2:3" x14ac:dyDescent="0.3">
      <c r="B2579" s="2" t="s">
        <v>4595</v>
      </c>
      <c r="C2579" s="3">
        <v>5.5</v>
      </c>
    </row>
    <row r="2580" spans="2:3" x14ac:dyDescent="0.3">
      <c r="B2580" s="2" t="s">
        <v>4596</v>
      </c>
      <c r="C2580" s="3">
        <v>7.9</v>
      </c>
    </row>
    <row r="2581" spans="2:3" x14ac:dyDescent="0.3">
      <c r="B2581" s="2" t="s">
        <v>4617</v>
      </c>
      <c r="C2581" s="3">
        <v>5.8433333333333337</v>
      </c>
    </row>
    <row r="2582" spans="2:3" x14ac:dyDescent="0.3">
      <c r="B2582" s="2" t="s">
        <v>4625</v>
      </c>
      <c r="C2582" s="3">
        <v>15.122222222222222</v>
      </c>
    </row>
    <row r="2583" spans="2:3" x14ac:dyDescent="0.3">
      <c r="B2583" s="2" t="s">
        <v>4637</v>
      </c>
      <c r="C2583" s="3">
        <v>18.05</v>
      </c>
    </row>
    <row r="2584" spans="2:3" x14ac:dyDescent="0.3">
      <c r="B2584" s="2" t="s">
        <v>4683</v>
      </c>
      <c r="C2584" s="3">
        <v>13.416666666666668</v>
      </c>
    </row>
    <row r="2585" spans="2:3" x14ac:dyDescent="0.3">
      <c r="B2585" s="2" t="s">
        <v>4686</v>
      </c>
      <c r="C2585" s="3">
        <v>11.677777777777777</v>
      </c>
    </row>
    <row r="2586" spans="2:3" x14ac:dyDescent="0.3">
      <c r="B2586" s="2" t="s">
        <v>4689</v>
      </c>
      <c r="C2586" s="3">
        <v>4.6166666666666663</v>
      </c>
    </row>
    <row r="2587" spans="2:3" x14ac:dyDescent="0.3">
      <c r="B2587" s="2" t="s">
        <v>4720</v>
      </c>
      <c r="C2587" s="3">
        <v>7.5</v>
      </c>
    </row>
    <row r="2588" spans="2:3" x14ac:dyDescent="0.3">
      <c r="B2588" s="2" t="s">
        <v>4721</v>
      </c>
      <c r="C2588" s="3">
        <v>15.903333333333332</v>
      </c>
    </row>
    <row r="2589" spans="2:3" x14ac:dyDescent="0.3">
      <c r="B2589" s="2" t="s">
        <v>4743</v>
      </c>
      <c r="C2589" s="3">
        <v>15.305555555555557</v>
      </c>
    </row>
    <row r="2590" spans="2:3" x14ac:dyDescent="0.3">
      <c r="B2590" s="2" t="s">
        <v>4754</v>
      </c>
      <c r="C2590" s="3">
        <v>4.2666666666666666</v>
      </c>
    </row>
    <row r="2591" spans="2:3" x14ac:dyDescent="0.3">
      <c r="B2591" s="2" t="s">
        <v>4760</v>
      </c>
      <c r="C2591" s="3">
        <v>14.75</v>
      </c>
    </row>
    <row r="2592" spans="2:3" x14ac:dyDescent="0.3">
      <c r="B2592" s="2" t="s">
        <v>4767</v>
      </c>
      <c r="C2592" s="3">
        <v>5.5</v>
      </c>
    </row>
    <row r="2593" spans="2:3" x14ac:dyDescent="0.3">
      <c r="B2593" s="2" t="s">
        <v>4799</v>
      </c>
      <c r="C2593" s="3">
        <v>12.693333333333332</v>
      </c>
    </row>
    <row r="2594" spans="2:3" x14ac:dyDescent="0.3">
      <c r="B2594" s="2" t="s">
        <v>4803</v>
      </c>
      <c r="C2594" s="3">
        <v>15.572222222222223</v>
      </c>
    </row>
    <row r="2595" spans="2:3" x14ac:dyDescent="0.3">
      <c r="B2595" s="2" t="s">
        <v>4805</v>
      </c>
      <c r="C2595" s="3">
        <v>4.5333333333333332</v>
      </c>
    </row>
    <row r="2596" spans="2:3" x14ac:dyDescent="0.3">
      <c r="B2596" s="2" t="s">
        <v>4810</v>
      </c>
      <c r="C2596" s="3">
        <v>17.512499999999999</v>
      </c>
    </row>
    <row r="2597" spans="2:3" x14ac:dyDescent="0.3">
      <c r="B2597" s="2" t="s">
        <v>4811</v>
      </c>
      <c r="C2597" s="3">
        <v>6.977777777777777</v>
      </c>
    </row>
    <row r="2598" spans="2:3" x14ac:dyDescent="0.3">
      <c r="B2598" s="2" t="s">
        <v>4813</v>
      </c>
      <c r="C2598" s="3">
        <v>14.875</v>
      </c>
    </row>
    <row r="2599" spans="2:3" x14ac:dyDescent="0.3">
      <c r="B2599" s="2" t="s">
        <v>4817</v>
      </c>
      <c r="C2599" s="3">
        <v>10.558333333333334</v>
      </c>
    </row>
    <row r="2600" spans="2:3" x14ac:dyDescent="0.3">
      <c r="B2600" s="2" t="s">
        <v>4820</v>
      </c>
      <c r="C2600" s="3">
        <v>14.566666666666666</v>
      </c>
    </row>
    <row r="2601" spans="2:3" x14ac:dyDescent="0.3">
      <c r="B2601" s="2" t="s">
        <v>4821</v>
      </c>
      <c r="C2601" s="3">
        <v>21.391666666666666</v>
      </c>
    </row>
    <row r="2602" spans="2:3" x14ac:dyDescent="0.3">
      <c r="B2602" s="2" t="s">
        <v>4844</v>
      </c>
      <c r="C2602" s="3">
        <v>10.691666666666666</v>
      </c>
    </row>
    <row r="2603" spans="2:3" x14ac:dyDescent="0.3">
      <c r="B2603" s="2" t="s">
        <v>4848</v>
      </c>
      <c r="C2603" s="3">
        <v>14.883333333333333</v>
      </c>
    </row>
    <row r="2604" spans="2:3" x14ac:dyDescent="0.3">
      <c r="B2604" s="2" t="s">
        <v>4856</v>
      </c>
      <c r="C2604" s="3">
        <v>23.566666666666666</v>
      </c>
    </row>
    <row r="2605" spans="2:3" x14ac:dyDescent="0.3">
      <c r="B2605" s="2" t="s">
        <v>4867</v>
      </c>
      <c r="C2605" s="3">
        <v>12.408333333333333</v>
      </c>
    </row>
    <row r="2606" spans="2:3" x14ac:dyDescent="0.3">
      <c r="B2606" s="2" t="s">
        <v>4877</v>
      </c>
      <c r="C2606" s="3">
        <v>17.375</v>
      </c>
    </row>
    <row r="2607" spans="2:3" x14ac:dyDescent="0.3">
      <c r="B2607" s="2" t="s">
        <v>4880</v>
      </c>
      <c r="C2607" s="3">
        <v>12.366666666666667</v>
      </c>
    </row>
    <row r="2608" spans="2:3" x14ac:dyDescent="0.3">
      <c r="B2608" s="2" t="s">
        <v>4901</v>
      </c>
      <c r="C2608" s="3">
        <v>11.575000000000001</v>
      </c>
    </row>
    <row r="2609" spans="2:3" x14ac:dyDescent="0.3">
      <c r="B2609" s="2" t="s">
        <v>4904</v>
      </c>
      <c r="C2609" s="3">
        <v>12.383333333333333</v>
      </c>
    </row>
    <row r="2610" spans="2:3" x14ac:dyDescent="0.3">
      <c r="B2610" s="2" t="s">
        <v>4913</v>
      </c>
      <c r="C2610" s="3">
        <v>7.4916666666666663</v>
      </c>
    </row>
    <row r="2611" spans="2:3" x14ac:dyDescent="0.3">
      <c r="B2611" s="2" t="s">
        <v>4914</v>
      </c>
      <c r="C2611" s="3">
        <v>6.2055555555555557</v>
      </c>
    </row>
    <row r="2612" spans="2:3" x14ac:dyDescent="0.3">
      <c r="B2612" s="2" t="s">
        <v>4923</v>
      </c>
      <c r="C2612" s="3">
        <v>9.9333333333333336</v>
      </c>
    </row>
    <row r="2613" spans="2:3" x14ac:dyDescent="0.3">
      <c r="B2613" s="2" t="s">
        <v>4937</v>
      </c>
      <c r="C2613" s="3">
        <v>11.183333333333334</v>
      </c>
    </row>
    <row r="2614" spans="2:3" x14ac:dyDescent="0.3">
      <c r="B2614" s="2" t="s">
        <v>4946</v>
      </c>
      <c r="C2614" s="3">
        <v>3.6777777777777776</v>
      </c>
    </row>
    <row r="2615" spans="2:3" x14ac:dyDescent="0.3">
      <c r="B2615" s="2" t="s">
        <v>4982</v>
      </c>
      <c r="C2615" s="3">
        <v>15.183333333333334</v>
      </c>
    </row>
    <row r="2616" spans="2:3" x14ac:dyDescent="0.3">
      <c r="B2616" s="2" t="s">
        <v>4984</v>
      </c>
      <c r="C2616" s="3">
        <v>14.6</v>
      </c>
    </row>
    <row r="2617" spans="2:3" x14ac:dyDescent="0.3">
      <c r="B2617" s="2" t="s">
        <v>4994</v>
      </c>
      <c r="C2617" s="3">
        <v>10.194444444444445</v>
      </c>
    </row>
    <row r="2618" spans="2:3" x14ac:dyDescent="0.3">
      <c r="B2618" s="2" t="s">
        <v>5004</v>
      </c>
      <c r="C2618" s="3">
        <v>12.137499999999999</v>
      </c>
    </row>
    <row r="2619" spans="2:3" x14ac:dyDescent="0.3">
      <c r="B2619" s="2" t="s">
        <v>5031</v>
      </c>
      <c r="C2619" s="3">
        <v>9.75</v>
      </c>
    </row>
    <row r="2620" spans="2:3" x14ac:dyDescent="0.3">
      <c r="B2620" s="2" t="s">
        <v>5054</v>
      </c>
      <c r="C2620" s="3">
        <v>2.85</v>
      </c>
    </row>
    <row r="2621" spans="2:3" x14ac:dyDescent="0.3">
      <c r="B2621" s="2" t="s">
        <v>5058</v>
      </c>
      <c r="C2621" s="3">
        <v>18.712500000000002</v>
      </c>
    </row>
    <row r="2622" spans="2:3" x14ac:dyDescent="0.3">
      <c r="B2622" s="2" t="s">
        <v>5067</v>
      </c>
      <c r="C2622" s="3">
        <v>18.858333333333334</v>
      </c>
    </row>
    <row r="2623" spans="2:3" x14ac:dyDescent="0.3">
      <c r="B2623" s="2" t="s">
        <v>5074</v>
      </c>
      <c r="C2623" s="3">
        <v>16.841666666666669</v>
      </c>
    </row>
    <row r="2624" spans="2:3" x14ac:dyDescent="0.3">
      <c r="B2624" s="2" t="s">
        <v>5080</v>
      </c>
      <c r="C2624" s="3">
        <v>14.555555555555555</v>
      </c>
    </row>
    <row r="2625" spans="2:3" x14ac:dyDescent="0.3">
      <c r="B2625" s="2" t="s">
        <v>5089</v>
      </c>
      <c r="C2625" s="3">
        <v>14.96111111111111</v>
      </c>
    </row>
    <row r="2626" spans="2:3" x14ac:dyDescent="0.3">
      <c r="B2626" s="2" t="s">
        <v>5095</v>
      </c>
      <c r="C2626" s="3">
        <v>13.266666666666666</v>
      </c>
    </row>
    <row r="2627" spans="2:3" x14ac:dyDescent="0.3">
      <c r="B2627" s="2" t="s">
        <v>5114</v>
      </c>
      <c r="C2627" s="3">
        <v>13.387499999999999</v>
      </c>
    </row>
    <row r="2628" spans="2:3" x14ac:dyDescent="0.3">
      <c r="B2628" s="2" t="s">
        <v>5123</v>
      </c>
      <c r="C2628" s="3">
        <v>10.855555555555554</v>
      </c>
    </row>
    <row r="2629" spans="2:3" x14ac:dyDescent="0.3">
      <c r="B2629" s="2" t="s">
        <v>5142</v>
      </c>
      <c r="C2629" s="3">
        <v>12.597222222222221</v>
      </c>
    </row>
    <row r="2630" spans="2:3" x14ac:dyDescent="0.3">
      <c r="B2630" s="2" t="s">
        <v>5168</v>
      </c>
      <c r="C2630" s="3">
        <v>12.566666666666668</v>
      </c>
    </row>
    <row r="2631" spans="2:3" x14ac:dyDescent="0.3">
      <c r="B2631" s="2" t="s">
        <v>5189</v>
      </c>
      <c r="C2631" s="3">
        <v>13.766666666666666</v>
      </c>
    </row>
    <row r="2632" spans="2:3" x14ac:dyDescent="0.3">
      <c r="B2632" s="2" t="s">
        <v>5194</v>
      </c>
      <c r="C2632" s="3">
        <v>12.983333333333333</v>
      </c>
    </row>
    <row r="2633" spans="2:3" x14ac:dyDescent="0.3">
      <c r="B2633" s="2" t="s">
        <v>5198</v>
      </c>
      <c r="C2633" s="3">
        <v>18.666666666666668</v>
      </c>
    </row>
    <row r="2634" spans="2:3" x14ac:dyDescent="0.3">
      <c r="B2634" s="2" t="s">
        <v>5199</v>
      </c>
      <c r="C2634" s="3">
        <v>12.233333333333333</v>
      </c>
    </row>
    <row r="2635" spans="2:3" x14ac:dyDescent="0.3">
      <c r="B2635" s="2" t="s">
        <v>5200</v>
      </c>
      <c r="C2635" s="3">
        <v>8.5555555555555554</v>
      </c>
    </row>
    <row r="2636" spans="2:3" x14ac:dyDescent="0.3">
      <c r="B2636" s="2" t="s">
        <v>5210</v>
      </c>
      <c r="C2636" s="3">
        <v>10.533333333333333</v>
      </c>
    </row>
    <row r="2637" spans="2:3" x14ac:dyDescent="0.3">
      <c r="B2637" s="2" t="s">
        <v>5212</v>
      </c>
      <c r="C2637" s="3">
        <v>11.75</v>
      </c>
    </row>
    <row r="2638" spans="2:3" x14ac:dyDescent="0.3">
      <c r="B2638" s="2" t="s">
        <v>5225</v>
      </c>
      <c r="C2638" s="3">
        <v>11.790000000000001</v>
      </c>
    </row>
    <row r="2639" spans="2:3" x14ac:dyDescent="0.3">
      <c r="B2639" s="2" t="s">
        <v>5245</v>
      </c>
      <c r="C2639" s="3">
        <v>17.088888888888889</v>
      </c>
    </row>
    <row r="2640" spans="2:3" x14ac:dyDescent="0.3">
      <c r="B2640" s="2" t="s">
        <v>5255</v>
      </c>
      <c r="C2640" s="3">
        <v>10.7</v>
      </c>
    </row>
    <row r="2641" spans="2:3" x14ac:dyDescent="0.3">
      <c r="B2641" s="2" t="s">
        <v>5258</v>
      </c>
      <c r="C2641" s="3">
        <v>10.229166666666668</v>
      </c>
    </row>
    <row r="2642" spans="2:3" x14ac:dyDescent="0.3">
      <c r="B2642" s="2" t="s">
        <v>5277</v>
      </c>
      <c r="C2642" s="3">
        <v>13.161111111111111</v>
      </c>
    </row>
    <row r="2643" spans="2:3" x14ac:dyDescent="0.3">
      <c r="B2643" s="2" t="s">
        <v>5288</v>
      </c>
      <c r="C2643" s="3">
        <v>17.399999999999999</v>
      </c>
    </row>
    <row r="2644" spans="2:3" x14ac:dyDescent="0.3">
      <c r="B2644" s="2" t="s">
        <v>5304</v>
      </c>
      <c r="C2644" s="3">
        <v>4.996666666666667</v>
      </c>
    </row>
    <row r="2645" spans="2:3" x14ac:dyDescent="0.3">
      <c r="B2645" s="2" t="s">
        <v>5311</v>
      </c>
      <c r="C2645" s="3">
        <v>8.3888888888888893</v>
      </c>
    </row>
    <row r="2646" spans="2:3" x14ac:dyDescent="0.3">
      <c r="B2646" s="2" t="s">
        <v>5323</v>
      </c>
      <c r="C2646" s="3">
        <v>12.9</v>
      </c>
    </row>
    <row r="2647" spans="2:3" x14ac:dyDescent="0.3">
      <c r="B2647" s="2" t="s">
        <v>5325</v>
      </c>
      <c r="C2647" s="3">
        <v>17.299999999999997</v>
      </c>
    </row>
    <row r="2648" spans="2:3" x14ac:dyDescent="0.3">
      <c r="B2648" s="2" t="s">
        <v>5328</v>
      </c>
      <c r="C2648" s="3">
        <v>4.8416666666666668</v>
      </c>
    </row>
    <row r="2649" spans="2:3" x14ac:dyDescent="0.3">
      <c r="B2649" s="2" t="s">
        <v>5342</v>
      </c>
      <c r="C2649" s="3">
        <v>1.9833333333333334</v>
      </c>
    </row>
    <row r="2650" spans="2:3" x14ac:dyDescent="0.3">
      <c r="B2650" s="2" t="s">
        <v>5354</v>
      </c>
      <c r="C2650" s="3">
        <v>18.833333333333332</v>
      </c>
    </row>
    <row r="2651" spans="2:3" x14ac:dyDescent="0.3">
      <c r="B2651" s="2" t="s">
        <v>5359</v>
      </c>
      <c r="C2651" s="3">
        <v>6.4666666666666668</v>
      </c>
    </row>
    <row r="2652" spans="2:3" x14ac:dyDescent="0.3">
      <c r="B2652" s="2" t="s">
        <v>5365</v>
      </c>
      <c r="C2652" s="3">
        <v>8.9309523809523803</v>
      </c>
    </row>
    <row r="2653" spans="2:3" x14ac:dyDescent="0.3">
      <c r="B2653" s="2" t="s">
        <v>5370</v>
      </c>
      <c r="C2653" s="3">
        <v>4.8833333333333329</v>
      </c>
    </row>
    <row r="2654" spans="2:3" x14ac:dyDescent="0.3">
      <c r="B2654" s="2" t="s">
        <v>5412</v>
      </c>
      <c r="C2654" s="3">
        <v>15.552380952380952</v>
      </c>
    </row>
    <row r="2655" spans="2:3" x14ac:dyDescent="0.3">
      <c r="B2655" s="2" t="s">
        <v>5424</v>
      </c>
      <c r="C2655" s="3">
        <v>17.583333333333332</v>
      </c>
    </row>
    <row r="2656" spans="2:3" x14ac:dyDescent="0.3">
      <c r="B2656" s="2" t="s">
        <v>5436</v>
      </c>
      <c r="C2656" s="3">
        <v>11.75</v>
      </c>
    </row>
    <row r="2657" spans="2:3" x14ac:dyDescent="0.3">
      <c r="B2657" s="2" t="s">
        <v>5470</v>
      </c>
      <c r="C2657" s="3">
        <v>8.5333333333333332</v>
      </c>
    </row>
    <row r="2658" spans="2:3" x14ac:dyDescent="0.3">
      <c r="B2658" s="2" t="s">
        <v>5473</v>
      </c>
      <c r="C2658" s="3">
        <v>15.766666666666666</v>
      </c>
    </row>
    <row r="2659" spans="2:3" x14ac:dyDescent="0.3">
      <c r="B2659" s="2" t="s">
        <v>5489</v>
      </c>
      <c r="C2659" s="3">
        <v>6.87</v>
      </c>
    </row>
    <row r="2660" spans="2:3" x14ac:dyDescent="0.3">
      <c r="B2660" s="2" t="s">
        <v>5492</v>
      </c>
      <c r="C2660" s="3">
        <v>13.03888888888889</v>
      </c>
    </row>
    <row r="2661" spans="2:3" x14ac:dyDescent="0.3">
      <c r="B2661" s="2" t="s">
        <v>5501</v>
      </c>
      <c r="C2661" s="3">
        <v>18.758333333333333</v>
      </c>
    </row>
    <row r="2662" spans="2:3" x14ac:dyDescent="0.3">
      <c r="B2662" s="2" t="s">
        <v>5514</v>
      </c>
      <c r="C2662" s="3">
        <v>10.266666666666667</v>
      </c>
    </row>
    <row r="2663" spans="2:3" x14ac:dyDescent="0.3">
      <c r="B2663" s="2" t="s">
        <v>5518</v>
      </c>
      <c r="C2663" s="3">
        <v>13.583333333333334</v>
      </c>
    </row>
    <row r="2664" spans="2:3" x14ac:dyDescent="0.3">
      <c r="B2664" s="2" t="s">
        <v>5548</v>
      </c>
      <c r="C2664" s="3">
        <v>12.308333333333334</v>
      </c>
    </row>
    <row r="2665" spans="2:3" x14ac:dyDescent="0.3">
      <c r="B2665" s="2" t="s">
        <v>5561</v>
      </c>
      <c r="C2665" s="3">
        <v>18.849999999999998</v>
      </c>
    </row>
    <row r="2666" spans="2:3" x14ac:dyDescent="0.3">
      <c r="B2666" s="2" t="s">
        <v>5562</v>
      </c>
      <c r="C2666" s="3">
        <v>2.8666666666666667</v>
      </c>
    </row>
    <row r="2667" spans="2:3" x14ac:dyDescent="0.3">
      <c r="B2667" s="2" t="s">
        <v>5569</v>
      </c>
      <c r="C2667" s="3">
        <v>1.2333333333333334</v>
      </c>
    </row>
    <row r="2668" spans="2:3" x14ac:dyDescent="0.3">
      <c r="B2668" s="2" t="s">
        <v>5571</v>
      </c>
      <c r="C2668" s="3">
        <v>7.8666666666666671</v>
      </c>
    </row>
    <row r="2669" spans="2:3" x14ac:dyDescent="0.3">
      <c r="B2669" s="2" t="s">
        <v>5579</v>
      </c>
      <c r="C2669" s="3">
        <v>16.866666666666667</v>
      </c>
    </row>
    <row r="2670" spans="2:3" x14ac:dyDescent="0.3">
      <c r="B2670" s="2" t="s">
        <v>5580</v>
      </c>
      <c r="C2670" s="3">
        <v>10.175000000000001</v>
      </c>
    </row>
    <row r="2671" spans="2:3" x14ac:dyDescent="0.3">
      <c r="B2671" s="2" t="s">
        <v>5588</v>
      </c>
      <c r="C2671" s="3">
        <v>7.7333333333333325</v>
      </c>
    </row>
    <row r="2672" spans="2:3" x14ac:dyDescent="0.3">
      <c r="B2672" s="2" t="s">
        <v>5606</v>
      </c>
      <c r="C2672" s="3">
        <v>15.61</v>
      </c>
    </row>
    <row r="2673" spans="2:3" x14ac:dyDescent="0.3">
      <c r="B2673" s="2" t="s">
        <v>5623</v>
      </c>
      <c r="C2673" s="3">
        <v>11.841666666666667</v>
      </c>
    </row>
    <row r="2674" spans="2:3" x14ac:dyDescent="0.3">
      <c r="B2674" s="2" t="s">
        <v>5624</v>
      </c>
      <c r="C2674" s="3">
        <v>6.2624999999999993</v>
      </c>
    </row>
    <row r="2675" spans="2:3" x14ac:dyDescent="0.3">
      <c r="B2675" s="2" t="s">
        <v>5635</v>
      </c>
      <c r="C2675" s="3">
        <v>14.216666666666667</v>
      </c>
    </row>
    <row r="2676" spans="2:3" x14ac:dyDescent="0.3">
      <c r="B2676" s="2" t="s">
        <v>5641</v>
      </c>
      <c r="C2676" s="3">
        <v>20.008333333333333</v>
      </c>
    </row>
    <row r="2677" spans="2:3" x14ac:dyDescent="0.3">
      <c r="B2677" s="2" t="s">
        <v>5645</v>
      </c>
      <c r="C2677" s="3">
        <v>11.691666666666666</v>
      </c>
    </row>
    <row r="2678" spans="2:3" x14ac:dyDescent="0.3">
      <c r="B2678" s="2" t="s">
        <v>5648</v>
      </c>
      <c r="C2678" s="3">
        <v>13.012499999999999</v>
      </c>
    </row>
    <row r="2679" spans="2:3" x14ac:dyDescent="0.3">
      <c r="B2679" s="2" t="s">
        <v>5671</v>
      </c>
      <c r="C2679" s="3">
        <v>9.9166666666666661</v>
      </c>
    </row>
    <row r="2680" spans="2:3" x14ac:dyDescent="0.3">
      <c r="B2680" s="2" t="s">
        <v>5686</v>
      </c>
      <c r="C2680" s="3">
        <v>8.8300000000000018</v>
      </c>
    </row>
    <row r="2681" spans="2:3" x14ac:dyDescent="0.3">
      <c r="B2681" s="2" t="s">
        <v>5699</v>
      </c>
      <c r="C2681" s="3">
        <v>23.833333333333336</v>
      </c>
    </row>
    <row r="2682" spans="2:3" x14ac:dyDescent="0.3">
      <c r="B2682" s="2" t="s">
        <v>5704</v>
      </c>
      <c r="C2682" s="3">
        <v>17.461904761904762</v>
      </c>
    </row>
    <row r="2683" spans="2:3" x14ac:dyDescent="0.3">
      <c r="B2683" s="2" t="s">
        <v>5725</v>
      </c>
      <c r="C2683" s="3">
        <v>6.4333333333333336</v>
      </c>
    </row>
    <row r="2684" spans="2:3" x14ac:dyDescent="0.3">
      <c r="B2684" s="2" t="s">
        <v>5731</v>
      </c>
      <c r="C2684" s="3">
        <v>14.533333333333333</v>
      </c>
    </row>
    <row r="2685" spans="2:3" x14ac:dyDescent="0.3">
      <c r="B2685" s="2" t="s">
        <v>5739</v>
      </c>
      <c r="C2685" s="3">
        <v>4.2583333333333337</v>
      </c>
    </row>
    <row r="2686" spans="2:3" x14ac:dyDescent="0.3">
      <c r="B2686" s="2" t="s">
        <v>5749</v>
      </c>
      <c r="C2686" s="3">
        <v>23.066666666666666</v>
      </c>
    </row>
    <row r="2687" spans="2:3" x14ac:dyDescent="0.3">
      <c r="B2687" s="2" t="s">
        <v>5763</v>
      </c>
      <c r="C2687" s="3">
        <v>9.1944444444444446</v>
      </c>
    </row>
    <row r="2688" spans="2:3" x14ac:dyDescent="0.3">
      <c r="B2688" s="2" t="s">
        <v>5770</v>
      </c>
      <c r="C2688" s="3">
        <v>13.444444444444445</v>
      </c>
    </row>
    <row r="2689" spans="2:3" x14ac:dyDescent="0.3">
      <c r="B2689" s="2" t="s">
        <v>5782</v>
      </c>
      <c r="C2689" s="3">
        <v>15.270833333333334</v>
      </c>
    </row>
    <row r="2690" spans="2:3" x14ac:dyDescent="0.3">
      <c r="B2690" s="2" t="s">
        <v>5784</v>
      </c>
      <c r="C2690" s="3">
        <v>23.083333333333332</v>
      </c>
    </row>
    <row r="2691" spans="2:3" x14ac:dyDescent="0.3">
      <c r="B2691" s="2" t="s">
        <v>5811</v>
      </c>
      <c r="C2691" s="3">
        <v>17.161111111111111</v>
      </c>
    </row>
    <row r="2692" spans="2:3" x14ac:dyDescent="0.3">
      <c r="B2692" s="2" t="s">
        <v>5817</v>
      </c>
      <c r="C2692" s="3">
        <v>5.3055555555555562</v>
      </c>
    </row>
    <row r="2693" spans="2:3" x14ac:dyDescent="0.3">
      <c r="B2693" s="2" t="s">
        <v>5831</v>
      </c>
      <c r="C2693" s="3">
        <v>13.333333333333334</v>
      </c>
    </row>
    <row r="2694" spans="2:3" x14ac:dyDescent="0.3">
      <c r="B2694" s="2" t="s">
        <v>5834</v>
      </c>
      <c r="C2694" s="3">
        <v>12.220833333333333</v>
      </c>
    </row>
    <row r="2695" spans="2:3" x14ac:dyDescent="0.3">
      <c r="B2695" s="2" t="s">
        <v>5836</v>
      </c>
      <c r="C2695" s="3">
        <v>17.883333333333333</v>
      </c>
    </row>
    <row r="2696" spans="2:3" x14ac:dyDescent="0.3">
      <c r="B2696" s="2" t="s">
        <v>5847</v>
      </c>
      <c r="C2696" s="3">
        <v>10.783333333333333</v>
      </c>
    </row>
    <row r="2697" spans="2:3" x14ac:dyDescent="0.3">
      <c r="B2697" s="2" t="s">
        <v>5851</v>
      </c>
      <c r="C2697" s="3">
        <v>16.666666666666668</v>
      </c>
    </row>
    <row r="2698" spans="2:3" x14ac:dyDescent="0.3">
      <c r="B2698" s="2" t="s">
        <v>5854</v>
      </c>
      <c r="C2698" s="3">
        <v>9.2249999999999996</v>
      </c>
    </row>
    <row r="2699" spans="2:3" x14ac:dyDescent="0.3">
      <c r="B2699" s="2" t="s">
        <v>5864</v>
      </c>
      <c r="C2699" s="3">
        <v>13.466666666666667</v>
      </c>
    </row>
    <row r="2700" spans="2:3" x14ac:dyDescent="0.3">
      <c r="B2700" s="2" t="s">
        <v>5865</v>
      </c>
      <c r="C2700" s="3">
        <v>11.78888888888889</v>
      </c>
    </row>
    <row r="2701" spans="2:3" x14ac:dyDescent="0.3">
      <c r="B2701" s="2" t="s">
        <v>5871</v>
      </c>
      <c r="C2701" s="3">
        <v>9.0124999999999993</v>
      </c>
    </row>
    <row r="2702" spans="2:3" x14ac:dyDescent="0.3">
      <c r="B2702" s="2" t="s">
        <v>5873</v>
      </c>
      <c r="C2702" s="3">
        <v>18.738888888888887</v>
      </c>
    </row>
    <row r="2703" spans="2:3" x14ac:dyDescent="0.3">
      <c r="B2703" s="2" t="s">
        <v>5886</v>
      </c>
      <c r="C2703" s="3">
        <v>13.983333333333334</v>
      </c>
    </row>
    <row r="2704" spans="2:3" x14ac:dyDescent="0.3">
      <c r="B2704" s="2" t="s">
        <v>5888</v>
      </c>
      <c r="C2704" s="3">
        <v>14.85</v>
      </c>
    </row>
    <row r="2705" spans="2:3" x14ac:dyDescent="0.3">
      <c r="B2705" s="2" t="s">
        <v>5912</v>
      </c>
      <c r="C2705" s="3">
        <v>12.441666666666666</v>
      </c>
    </row>
    <row r="2706" spans="2:3" x14ac:dyDescent="0.3">
      <c r="B2706" s="2" t="s">
        <v>5925</v>
      </c>
      <c r="C2706" s="3">
        <v>19.127777777777776</v>
      </c>
    </row>
    <row r="2707" spans="2:3" x14ac:dyDescent="0.3">
      <c r="B2707" s="2" t="s">
        <v>5932</v>
      </c>
      <c r="C2707" s="3">
        <v>17.55</v>
      </c>
    </row>
    <row r="2708" spans="2:3" x14ac:dyDescent="0.3">
      <c r="B2708" s="2" t="s">
        <v>5948</v>
      </c>
      <c r="C2708" s="3">
        <v>13.633333333333333</v>
      </c>
    </row>
    <row r="2709" spans="2:3" x14ac:dyDescent="0.3">
      <c r="B2709" s="2" t="s">
        <v>5956</v>
      </c>
      <c r="C2709" s="3">
        <v>10.745833333333334</v>
      </c>
    </row>
    <row r="2710" spans="2:3" x14ac:dyDescent="0.3">
      <c r="B2710" s="2" t="s">
        <v>5957</v>
      </c>
      <c r="C2710" s="3">
        <v>16.033333333333335</v>
      </c>
    </row>
    <row r="2711" spans="2:3" x14ac:dyDescent="0.3">
      <c r="B2711" s="2" t="s">
        <v>5965</v>
      </c>
      <c r="C2711" s="3">
        <v>13.6</v>
      </c>
    </row>
    <row r="2712" spans="2:3" x14ac:dyDescent="0.3">
      <c r="B2712" s="2" t="s">
        <v>5967</v>
      </c>
      <c r="C2712" s="3">
        <v>11.975000000000001</v>
      </c>
    </row>
    <row r="2713" spans="2:3" x14ac:dyDescent="0.3">
      <c r="B2713" s="2" t="s">
        <v>5974</v>
      </c>
      <c r="C2713" s="3">
        <v>24.008333333333333</v>
      </c>
    </row>
    <row r="2714" spans="2:3" x14ac:dyDescent="0.3">
      <c r="B2714" s="2" t="s">
        <v>5976</v>
      </c>
      <c r="C2714" s="3">
        <v>14.583333333333334</v>
      </c>
    </row>
    <row r="2715" spans="2:3" x14ac:dyDescent="0.3">
      <c r="B2715" s="2" t="s">
        <v>5983</v>
      </c>
      <c r="C2715" s="3">
        <v>7.3083333333333336</v>
      </c>
    </row>
    <row r="2716" spans="2:3" x14ac:dyDescent="0.3">
      <c r="B2716" s="2" t="s">
        <v>5988</v>
      </c>
      <c r="C2716" s="3">
        <v>12.316666666666666</v>
      </c>
    </row>
    <row r="2717" spans="2:3" x14ac:dyDescent="0.3">
      <c r="B2717" s="2" t="s">
        <v>5993</v>
      </c>
      <c r="C2717" s="3">
        <v>10.700000000000001</v>
      </c>
    </row>
    <row r="2718" spans="2:3" x14ac:dyDescent="0.3">
      <c r="B2718" s="2" t="s">
        <v>5996</v>
      </c>
      <c r="C2718" s="3">
        <v>7.6277777777777773</v>
      </c>
    </row>
    <row r="2719" spans="2:3" x14ac:dyDescent="0.3">
      <c r="B2719" s="2" t="s">
        <v>5999</v>
      </c>
      <c r="C2719" s="3">
        <v>12.516666666666666</v>
      </c>
    </row>
    <row r="2720" spans="2:3" x14ac:dyDescent="0.3">
      <c r="B2720" s="2" t="s">
        <v>6013</v>
      </c>
      <c r="C2720" s="3">
        <v>11.172222222222222</v>
      </c>
    </row>
    <row r="2721" spans="2:3" x14ac:dyDescent="0.3">
      <c r="B2721" s="2" t="s">
        <v>6014</v>
      </c>
      <c r="C2721" s="3">
        <v>14.28888888888889</v>
      </c>
    </row>
    <row r="2722" spans="2:3" x14ac:dyDescent="0.3">
      <c r="B2722" s="2" t="s">
        <v>6025</v>
      </c>
      <c r="C2722" s="3">
        <v>12.420000000000002</v>
      </c>
    </row>
    <row r="2723" spans="2:3" x14ac:dyDescent="0.3">
      <c r="B2723" s="2" t="s">
        <v>6034</v>
      </c>
      <c r="C2723" s="3">
        <v>10.466666666666665</v>
      </c>
    </row>
    <row r="2724" spans="2:3" x14ac:dyDescent="0.3">
      <c r="B2724" s="2" t="s">
        <v>6043</v>
      </c>
      <c r="C2724" s="3">
        <v>9.6777777777777789</v>
      </c>
    </row>
    <row r="2725" spans="2:3" x14ac:dyDescent="0.3">
      <c r="B2725" s="2" t="s">
        <v>6045</v>
      </c>
      <c r="C2725" s="3">
        <v>13.979166666666668</v>
      </c>
    </row>
    <row r="2726" spans="2:3" x14ac:dyDescent="0.3">
      <c r="B2726" s="2" t="s">
        <v>6075</v>
      </c>
      <c r="C2726" s="3">
        <v>11.238888888888889</v>
      </c>
    </row>
    <row r="2727" spans="2:3" x14ac:dyDescent="0.3">
      <c r="B2727" s="2" t="s">
        <v>6077</v>
      </c>
      <c r="C2727" s="3">
        <v>7</v>
      </c>
    </row>
    <row r="2728" spans="2:3" x14ac:dyDescent="0.3">
      <c r="B2728" s="2" t="s">
        <v>6101</v>
      </c>
      <c r="C2728" s="3">
        <v>18.412500000000001</v>
      </c>
    </row>
    <row r="2729" spans="2:3" x14ac:dyDescent="0.3">
      <c r="B2729" s="2" t="s">
        <v>6116</v>
      </c>
      <c r="C2729" s="3">
        <v>10.35</v>
      </c>
    </row>
    <row r="2730" spans="2:3" x14ac:dyDescent="0.3">
      <c r="B2730" s="2" t="s">
        <v>6118</v>
      </c>
      <c r="C2730" s="3">
        <v>14.246666666666666</v>
      </c>
    </row>
    <row r="2731" spans="2:3" x14ac:dyDescent="0.3">
      <c r="B2731" s="2" t="s">
        <v>6126</v>
      </c>
      <c r="C2731" s="3">
        <v>1.95</v>
      </c>
    </row>
    <row r="2732" spans="2:3" x14ac:dyDescent="0.3">
      <c r="B2732" s="2" t="s">
        <v>6134</v>
      </c>
      <c r="C2732" s="3">
        <v>13.040000000000001</v>
      </c>
    </row>
    <row r="2733" spans="2:3" x14ac:dyDescent="0.3">
      <c r="B2733" s="2" t="s">
        <v>6135</v>
      </c>
      <c r="C2733" s="3">
        <v>8.1208333333333336</v>
      </c>
    </row>
    <row r="2734" spans="2:3" x14ac:dyDescent="0.3">
      <c r="B2734" s="2" t="s">
        <v>6138</v>
      </c>
      <c r="C2734" s="3">
        <v>16.816666666666666</v>
      </c>
    </row>
    <row r="2735" spans="2:3" x14ac:dyDescent="0.3">
      <c r="B2735" s="2" t="s">
        <v>6142</v>
      </c>
      <c r="C2735" s="3">
        <v>5.0750000000000002</v>
      </c>
    </row>
    <row r="2736" spans="2:3" x14ac:dyDescent="0.3">
      <c r="B2736" s="2" t="s">
        <v>6170</v>
      </c>
      <c r="C2736" s="3">
        <v>16.166666666666664</v>
      </c>
    </row>
    <row r="2737" spans="2:3" x14ac:dyDescent="0.3">
      <c r="B2737" s="2" t="s">
        <v>6180</v>
      </c>
      <c r="C2737" s="3">
        <v>14.902777777777779</v>
      </c>
    </row>
    <row r="2738" spans="2:3" x14ac:dyDescent="0.3">
      <c r="B2738" s="2" t="s">
        <v>6192</v>
      </c>
      <c r="C2738" s="3">
        <v>13.8125</v>
      </c>
    </row>
    <row r="2739" spans="2:3" x14ac:dyDescent="0.3">
      <c r="B2739" s="2" t="s">
        <v>6220</v>
      </c>
      <c r="C2739" s="3">
        <v>14.775</v>
      </c>
    </row>
    <row r="2740" spans="2:3" x14ac:dyDescent="0.3">
      <c r="B2740" s="2" t="s">
        <v>6225</v>
      </c>
      <c r="C2740" s="3">
        <v>3.5250000000000004</v>
      </c>
    </row>
    <row r="2741" spans="2:3" x14ac:dyDescent="0.3">
      <c r="B2741" s="2" t="s">
        <v>6227</v>
      </c>
      <c r="C2741" s="3">
        <v>5.25</v>
      </c>
    </row>
    <row r="2742" spans="2:3" x14ac:dyDescent="0.3">
      <c r="B2742" s="2" t="s">
        <v>6231</v>
      </c>
      <c r="C2742" s="3">
        <v>14.783333333333333</v>
      </c>
    </row>
    <row r="2743" spans="2:3" x14ac:dyDescent="0.3">
      <c r="B2743" s="2" t="s">
        <v>6242</v>
      </c>
      <c r="C2743" s="3">
        <v>12.966666666666667</v>
      </c>
    </row>
    <row r="2744" spans="2:3" x14ac:dyDescent="0.3">
      <c r="B2744" s="2" t="s">
        <v>6248</v>
      </c>
      <c r="C2744" s="3">
        <v>17.733333333333334</v>
      </c>
    </row>
    <row r="2745" spans="2:3" x14ac:dyDescent="0.3">
      <c r="B2745" s="2" t="s">
        <v>6260</v>
      </c>
      <c r="C2745" s="3">
        <v>10.958333333333332</v>
      </c>
    </row>
    <row r="2746" spans="2:3" x14ac:dyDescent="0.3">
      <c r="B2746" s="2" t="s">
        <v>6263</v>
      </c>
      <c r="C2746" s="3">
        <v>16</v>
      </c>
    </row>
    <row r="2747" spans="2:3" x14ac:dyDescent="0.3">
      <c r="B2747" s="2" t="s">
        <v>6283</v>
      </c>
      <c r="C2747" s="3">
        <v>16.916666666666664</v>
      </c>
    </row>
    <row r="2748" spans="2:3" x14ac:dyDescent="0.3">
      <c r="B2748" s="2" t="s">
        <v>6318</v>
      </c>
      <c r="C2748" s="3">
        <v>11.514285714285714</v>
      </c>
    </row>
    <row r="2749" spans="2:3" x14ac:dyDescent="0.3">
      <c r="B2749" s="2" t="s">
        <v>6327</v>
      </c>
      <c r="C2749" s="3">
        <v>23.766666666666666</v>
      </c>
    </row>
    <row r="2750" spans="2:3" x14ac:dyDescent="0.3">
      <c r="B2750" s="2" t="s">
        <v>6328</v>
      </c>
      <c r="C2750" s="3">
        <v>21.166666666666668</v>
      </c>
    </row>
    <row r="2751" spans="2:3" x14ac:dyDescent="0.3">
      <c r="B2751" s="2" t="s">
        <v>6338</v>
      </c>
      <c r="C2751" s="3">
        <v>3.411111111111111</v>
      </c>
    </row>
    <row r="2752" spans="2:3" x14ac:dyDescent="0.3">
      <c r="B2752" s="2" t="s">
        <v>6342</v>
      </c>
      <c r="C2752" s="3">
        <v>14.85</v>
      </c>
    </row>
    <row r="2753" spans="2:3" x14ac:dyDescent="0.3">
      <c r="B2753" s="2" t="s">
        <v>6345</v>
      </c>
      <c r="C2753" s="3">
        <v>3.4833333333333334</v>
      </c>
    </row>
    <row r="2754" spans="2:3" x14ac:dyDescent="0.3">
      <c r="B2754" s="2" t="s">
        <v>6355</v>
      </c>
      <c r="C2754" s="3">
        <v>15.72777777777778</v>
      </c>
    </row>
    <row r="2755" spans="2:3" x14ac:dyDescent="0.3">
      <c r="B2755" s="2" t="s">
        <v>6385</v>
      </c>
      <c r="C2755" s="3">
        <v>16.361111111111111</v>
      </c>
    </row>
    <row r="2756" spans="2:3" x14ac:dyDescent="0.3">
      <c r="B2756" s="2" t="s">
        <v>6386</v>
      </c>
      <c r="C2756" s="3">
        <v>23.216666666666665</v>
      </c>
    </row>
    <row r="2757" spans="2:3" x14ac:dyDescent="0.3">
      <c r="B2757" s="2" t="s">
        <v>6394</v>
      </c>
      <c r="C2757" s="3">
        <v>16.108333333333334</v>
      </c>
    </row>
    <row r="2758" spans="2:3" x14ac:dyDescent="0.3">
      <c r="B2758" s="2" t="s">
        <v>6423</v>
      </c>
      <c r="C2758" s="3">
        <v>9.9833333333333325</v>
      </c>
    </row>
    <row r="2759" spans="2:3" x14ac:dyDescent="0.3">
      <c r="B2759" s="2" t="s">
        <v>6440</v>
      </c>
      <c r="C2759" s="3">
        <v>15.046666666666667</v>
      </c>
    </row>
    <row r="2760" spans="2:3" x14ac:dyDescent="0.3">
      <c r="B2760" s="2" t="s">
        <v>6441</v>
      </c>
      <c r="C2760" s="3">
        <v>9.39</v>
      </c>
    </row>
    <row r="2761" spans="2:3" x14ac:dyDescent="0.3">
      <c r="B2761" s="2" t="s">
        <v>6450</v>
      </c>
      <c r="C2761" s="3">
        <v>11.783333333333333</v>
      </c>
    </row>
    <row r="2762" spans="2:3" x14ac:dyDescent="0.3">
      <c r="B2762" s="2" t="s">
        <v>6451</v>
      </c>
      <c r="C2762" s="3">
        <v>14.091666666666667</v>
      </c>
    </row>
    <row r="2763" spans="2:3" x14ac:dyDescent="0.3">
      <c r="B2763" s="2" t="s">
        <v>6456</v>
      </c>
      <c r="C2763" s="3">
        <v>2.6500000000000004</v>
      </c>
    </row>
    <row r="2764" spans="2:3" x14ac:dyDescent="0.3">
      <c r="B2764" s="2" t="s">
        <v>6504</v>
      </c>
      <c r="C2764" s="3">
        <v>9.1833333333333336</v>
      </c>
    </row>
    <row r="2765" spans="2:3" x14ac:dyDescent="0.3">
      <c r="B2765" s="2" t="s">
        <v>6513</v>
      </c>
      <c r="C2765" s="3">
        <v>13.308333333333334</v>
      </c>
    </row>
    <row r="2766" spans="2:3" x14ac:dyDescent="0.3">
      <c r="B2766" s="2" t="s">
        <v>6520</v>
      </c>
      <c r="C2766" s="3">
        <v>15.066666666666668</v>
      </c>
    </row>
    <row r="2767" spans="2:3" x14ac:dyDescent="0.3">
      <c r="B2767" s="2" t="s">
        <v>6522</v>
      </c>
      <c r="C2767" s="3">
        <v>11.845833333333335</v>
      </c>
    </row>
    <row r="2768" spans="2:3" x14ac:dyDescent="0.3">
      <c r="B2768" s="2" t="s">
        <v>6524</v>
      </c>
      <c r="C2768" s="3">
        <v>16.533333333333335</v>
      </c>
    </row>
    <row r="2769" spans="2:3" x14ac:dyDescent="0.3">
      <c r="B2769" s="2" t="s">
        <v>6528</v>
      </c>
      <c r="C2769" s="3">
        <v>18.166666666666668</v>
      </c>
    </row>
    <row r="2770" spans="2:3" x14ac:dyDescent="0.3">
      <c r="B2770" s="2" t="s">
        <v>6538</v>
      </c>
      <c r="C2770" s="3">
        <v>8.0166666666666675</v>
      </c>
    </row>
    <row r="2771" spans="2:3" x14ac:dyDescent="0.3">
      <c r="B2771" s="2" t="s">
        <v>6573</v>
      </c>
      <c r="C2771" s="3">
        <v>11.488888888888889</v>
      </c>
    </row>
    <row r="2772" spans="2:3" x14ac:dyDescent="0.3">
      <c r="B2772" s="2" t="s">
        <v>6578</v>
      </c>
      <c r="C2772" s="3">
        <v>9.3333333333333339</v>
      </c>
    </row>
    <row r="2773" spans="2:3" x14ac:dyDescent="0.3">
      <c r="B2773" s="2" t="s">
        <v>6581</v>
      </c>
      <c r="C2773" s="3">
        <v>14.472222222222223</v>
      </c>
    </row>
    <row r="2774" spans="2:3" x14ac:dyDescent="0.3">
      <c r="B2774" s="2" t="s">
        <v>6598</v>
      </c>
      <c r="C2774" s="3">
        <v>12.516666666666667</v>
      </c>
    </row>
    <row r="2775" spans="2:3" x14ac:dyDescent="0.3">
      <c r="B2775" s="2" t="s">
        <v>6611</v>
      </c>
      <c r="C2775" s="3">
        <v>5.05</v>
      </c>
    </row>
    <row r="2776" spans="2:3" x14ac:dyDescent="0.3">
      <c r="B2776" s="2" t="s">
        <v>6626</v>
      </c>
      <c r="C2776" s="3">
        <v>10.173333333333336</v>
      </c>
    </row>
    <row r="2777" spans="2:3" x14ac:dyDescent="0.3">
      <c r="B2777" s="2" t="s">
        <v>6637</v>
      </c>
      <c r="C2777" s="3">
        <v>24.466666666666665</v>
      </c>
    </row>
    <row r="2778" spans="2:3" x14ac:dyDescent="0.3">
      <c r="B2778" s="2" t="s">
        <v>6646</v>
      </c>
      <c r="C2778" s="3">
        <v>10.633333333333333</v>
      </c>
    </row>
    <row r="2779" spans="2:3" x14ac:dyDescent="0.3">
      <c r="B2779" s="2" t="s">
        <v>6672</v>
      </c>
      <c r="C2779" s="3">
        <v>14.416666666666666</v>
      </c>
    </row>
    <row r="2780" spans="2:3" x14ac:dyDescent="0.3">
      <c r="B2780" s="2" t="s">
        <v>6674</v>
      </c>
      <c r="C2780" s="3">
        <v>6.35</v>
      </c>
    </row>
    <row r="2781" spans="2:3" x14ac:dyDescent="0.3">
      <c r="B2781" s="2" t="s">
        <v>6678</v>
      </c>
      <c r="C2781" s="3">
        <v>20.183333333333334</v>
      </c>
    </row>
    <row r="2782" spans="2:3" x14ac:dyDescent="0.3">
      <c r="B2782" s="2" t="s">
        <v>6681</v>
      </c>
      <c r="C2782" s="3">
        <v>12.066666666666666</v>
      </c>
    </row>
    <row r="2783" spans="2:3" x14ac:dyDescent="0.3">
      <c r="B2783" s="2" t="s">
        <v>6691</v>
      </c>
      <c r="C2783" s="3">
        <v>16.366666666666667</v>
      </c>
    </row>
    <row r="2784" spans="2:3" x14ac:dyDescent="0.3">
      <c r="B2784" s="2" t="s">
        <v>6696</v>
      </c>
      <c r="C2784" s="3">
        <v>1.6666666666666667</v>
      </c>
    </row>
    <row r="2785" spans="2:3" x14ac:dyDescent="0.3">
      <c r="B2785" s="2" t="s">
        <v>6698</v>
      </c>
      <c r="C2785" s="3">
        <v>7.8</v>
      </c>
    </row>
    <row r="2786" spans="2:3" x14ac:dyDescent="0.3">
      <c r="B2786" s="2" t="s">
        <v>6709</v>
      </c>
      <c r="C2786" s="3">
        <v>19.700000000000003</v>
      </c>
    </row>
    <row r="2787" spans="2:3" x14ac:dyDescent="0.3">
      <c r="B2787" s="2" t="s">
        <v>6714</v>
      </c>
      <c r="C2787" s="3">
        <v>17.820833333333333</v>
      </c>
    </row>
    <row r="2788" spans="2:3" x14ac:dyDescent="0.3">
      <c r="B2788" s="2" t="s">
        <v>6721</v>
      </c>
      <c r="C2788" s="3">
        <v>13.216666666666667</v>
      </c>
    </row>
    <row r="2789" spans="2:3" x14ac:dyDescent="0.3">
      <c r="B2789" s="2" t="s">
        <v>6730</v>
      </c>
      <c r="C2789" s="3">
        <v>16.100000000000001</v>
      </c>
    </row>
    <row r="2790" spans="2:3" x14ac:dyDescent="0.3">
      <c r="B2790" s="2" t="s">
        <v>6742</v>
      </c>
      <c r="C2790" s="3">
        <v>13.344444444444443</v>
      </c>
    </row>
    <row r="2791" spans="2:3" x14ac:dyDescent="0.3">
      <c r="B2791" s="2" t="s">
        <v>6761</v>
      </c>
      <c r="C2791" s="3">
        <v>10.975</v>
      </c>
    </row>
    <row r="2792" spans="2:3" x14ac:dyDescent="0.3">
      <c r="B2792" s="2" t="s">
        <v>6770</v>
      </c>
      <c r="C2792" s="3">
        <v>17.741666666666667</v>
      </c>
    </row>
    <row r="2793" spans="2:3" x14ac:dyDescent="0.3">
      <c r="B2793" s="2" t="s">
        <v>6779</v>
      </c>
      <c r="C2793" s="3">
        <v>23.95</v>
      </c>
    </row>
    <row r="2794" spans="2:3" x14ac:dyDescent="0.3">
      <c r="B2794" s="2" t="s">
        <v>6792</v>
      </c>
      <c r="C2794" s="3">
        <v>13.091666666666669</v>
      </c>
    </row>
    <row r="2795" spans="2:3" x14ac:dyDescent="0.3">
      <c r="B2795" s="2" t="s">
        <v>6802</v>
      </c>
      <c r="C2795" s="3">
        <v>9.2083333333333339</v>
      </c>
    </row>
    <row r="2796" spans="2:3" x14ac:dyDescent="0.3">
      <c r="B2796" s="2" t="s">
        <v>6805</v>
      </c>
      <c r="C2796" s="3">
        <v>9.9333333333333336</v>
      </c>
    </row>
    <row r="2797" spans="2:3" x14ac:dyDescent="0.3">
      <c r="B2797" s="2" t="s">
        <v>6827</v>
      </c>
      <c r="C2797" s="3">
        <v>14.960000000000003</v>
      </c>
    </row>
    <row r="2798" spans="2:3" x14ac:dyDescent="0.3">
      <c r="B2798" s="2" t="s">
        <v>6899</v>
      </c>
      <c r="C2798" s="3">
        <v>10.18888888888889</v>
      </c>
    </row>
    <row r="2799" spans="2:3" x14ac:dyDescent="0.3">
      <c r="B2799" s="2" t="s">
        <v>6902</v>
      </c>
      <c r="C2799" s="3">
        <v>7.7833333333333332</v>
      </c>
    </row>
    <row r="2800" spans="2:3" x14ac:dyDescent="0.3">
      <c r="B2800" s="2" t="s">
        <v>6905</v>
      </c>
      <c r="C2800" s="3">
        <v>11.573809523809524</v>
      </c>
    </row>
    <row r="2801" spans="2:3" x14ac:dyDescent="0.3">
      <c r="B2801" s="2" t="s">
        <v>6919</v>
      </c>
      <c r="C2801" s="3">
        <v>20.183333333333334</v>
      </c>
    </row>
    <row r="2802" spans="2:3" x14ac:dyDescent="0.3">
      <c r="B2802" s="2" t="s">
        <v>6920</v>
      </c>
      <c r="C2802" s="3">
        <v>23.816666666666666</v>
      </c>
    </row>
    <row r="2803" spans="2:3" x14ac:dyDescent="0.3">
      <c r="B2803" s="2" t="s">
        <v>6921</v>
      </c>
      <c r="C2803" s="3">
        <v>18.861111111111111</v>
      </c>
    </row>
    <row r="2804" spans="2:3" x14ac:dyDescent="0.3">
      <c r="B2804" s="2" t="s">
        <v>6925</v>
      </c>
      <c r="C2804" s="3">
        <v>11.222222222222223</v>
      </c>
    </row>
    <row r="2805" spans="2:3" x14ac:dyDescent="0.3">
      <c r="B2805" s="2" t="s">
        <v>6926</v>
      </c>
      <c r="C2805" s="3">
        <v>17.241666666666667</v>
      </c>
    </row>
    <row r="2806" spans="2:3" x14ac:dyDescent="0.3">
      <c r="B2806" s="2" t="s">
        <v>6941</v>
      </c>
      <c r="C2806" s="3">
        <v>15.316666666666668</v>
      </c>
    </row>
    <row r="2807" spans="2:3" x14ac:dyDescent="0.3">
      <c r="B2807" s="2" t="s">
        <v>6947</v>
      </c>
      <c r="C2807" s="3">
        <v>15.983333333333334</v>
      </c>
    </row>
    <row r="2808" spans="2:3" x14ac:dyDescent="0.3">
      <c r="B2808" s="2" t="s">
        <v>6978</v>
      </c>
      <c r="C2808" s="3">
        <v>20.077777777777779</v>
      </c>
    </row>
    <row r="2809" spans="2:3" x14ac:dyDescent="0.3">
      <c r="B2809" s="2" t="s">
        <v>6995</v>
      </c>
      <c r="C2809" s="3">
        <v>19.716666666666665</v>
      </c>
    </row>
    <row r="2810" spans="2:3" x14ac:dyDescent="0.3">
      <c r="B2810" s="2" t="s">
        <v>7005</v>
      </c>
      <c r="C2810" s="3">
        <v>15.183333333333334</v>
      </c>
    </row>
    <row r="2811" spans="2:3" x14ac:dyDescent="0.3">
      <c r="B2811" s="2" t="s">
        <v>7006</v>
      </c>
      <c r="C2811" s="3">
        <v>10.883333333333333</v>
      </c>
    </row>
    <row r="2812" spans="2:3" x14ac:dyDescent="0.3">
      <c r="B2812" s="2" t="s">
        <v>7019</v>
      </c>
      <c r="C2812" s="3">
        <v>15.7</v>
      </c>
    </row>
    <row r="2813" spans="2:3" x14ac:dyDescent="0.3">
      <c r="B2813" s="2" t="s">
        <v>7020</v>
      </c>
      <c r="C2813" s="3">
        <v>10.104166666666668</v>
      </c>
    </row>
    <row r="2814" spans="2:3" x14ac:dyDescent="0.3">
      <c r="B2814" s="2" t="s">
        <v>7035</v>
      </c>
      <c r="C2814" s="3">
        <v>11.276666666666667</v>
      </c>
    </row>
    <row r="2815" spans="2:3" x14ac:dyDescent="0.3">
      <c r="B2815" s="2" t="s">
        <v>7036</v>
      </c>
      <c r="C2815" s="3">
        <v>8.6444444444444439</v>
      </c>
    </row>
    <row r="2816" spans="2:3" x14ac:dyDescent="0.3">
      <c r="B2816" s="2" t="s">
        <v>7037</v>
      </c>
      <c r="C2816" s="3">
        <v>12.133333333333333</v>
      </c>
    </row>
    <row r="2817" spans="2:3" x14ac:dyDescent="0.3">
      <c r="B2817" s="2" t="s">
        <v>7038</v>
      </c>
      <c r="C2817" s="3">
        <v>13.508333333333335</v>
      </c>
    </row>
    <row r="2818" spans="2:3" x14ac:dyDescent="0.3">
      <c r="B2818" s="2" t="s">
        <v>7057</v>
      </c>
      <c r="C2818" s="3">
        <v>19.816666666666666</v>
      </c>
    </row>
    <row r="2819" spans="2:3" x14ac:dyDescent="0.3">
      <c r="B2819" s="2" t="s">
        <v>7065</v>
      </c>
      <c r="C2819" s="3">
        <v>1.5333333333333332</v>
      </c>
    </row>
    <row r="2820" spans="2:3" x14ac:dyDescent="0.3">
      <c r="B2820" s="2" t="s">
        <v>7073</v>
      </c>
      <c r="C2820" s="3">
        <v>15.744444444444445</v>
      </c>
    </row>
    <row r="2821" spans="2:3" x14ac:dyDescent="0.3">
      <c r="B2821" s="2" t="s">
        <v>7114</v>
      </c>
      <c r="C2821" s="3">
        <v>5.1333333333333337</v>
      </c>
    </row>
    <row r="2822" spans="2:3" x14ac:dyDescent="0.3">
      <c r="B2822" s="2" t="s">
        <v>7119</v>
      </c>
      <c r="C2822" s="3">
        <v>18.808333333333334</v>
      </c>
    </row>
    <row r="2823" spans="2:3" x14ac:dyDescent="0.3">
      <c r="B2823" s="2" t="s">
        <v>7120</v>
      </c>
      <c r="C2823" s="3">
        <v>12.433333333333334</v>
      </c>
    </row>
    <row r="2824" spans="2:3" x14ac:dyDescent="0.3">
      <c r="B2824" s="2" t="s">
        <v>7123</v>
      </c>
      <c r="C2824" s="3">
        <v>11.422222222222222</v>
      </c>
    </row>
    <row r="2825" spans="2:3" x14ac:dyDescent="0.3">
      <c r="B2825" s="2" t="s">
        <v>7127</v>
      </c>
      <c r="C2825" s="3">
        <v>21.433333333333334</v>
      </c>
    </row>
    <row r="2826" spans="2:3" x14ac:dyDescent="0.3">
      <c r="B2826" s="2" t="s">
        <v>7160</v>
      </c>
      <c r="C2826" s="3">
        <v>13.395833333333332</v>
      </c>
    </row>
    <row r="2827" spans="2:3" x14ac:dyDescent="0.3">
      <c r="B2827" s="2" t="s">
        <v>7175</v>
      </c>
      <c r="C2827" s="3">
        <v>14.891666666666666</v>
      </c>
    </row>
    <row r="2828" spans="2:3" x14ac:dyDescent="0.3">
      <c r="B2828" s="2" t="s">
        <v>7177</v>
      </c>
      <c r="C2828" s="3">
        <v>21.533333333333331</v>
      </c>
    </row>
    <row r="2829" spans="2:3" x14ac:dyDescent="0.3">
      <c r="B2829" s="2" t="s">
        <v>7193</v>
      </c>
      <c r="C2829" s="3">
        <v>15.233333333333334</v>
      </c>
    </row>
    <row r="2830" spans="2:3" x14ac:dyDescent="0.3">
      <c r="B2830" s="2" t="s">
        <v>7222</v>
      </c>
      <c r="C2830" s="3">
        <v>13.263333333333335</v>
      </c>
    </row>
    <row r="2831" spans="2:3" x14ac:dyDescent="0.3">
      <c r="B2831" s="2" t="s">
        <v>7239</v>
      </c>
      <c r="C2831" s="3">
        <v>13.175000000000001</v>
      </c>
    </row>
    <row r="2832" spans="2:3" x14ac:dyDescent="0.3">
      <c r="B2832" s="2" t="s">
        <v>7250</v>
      </c>
      <c r="C2832" s="3">
        <v>10.105555555555556</v>
      </c>
    </row>
    <row r="2833" spans="2:3" x14ac:dyDescent="0.3">
      <c r="B2833" s="2" t="s">
        <v>7252</v>
      </c>
      <c r="C2833" s="3">
        <v>6.3500000000000005</v>
      </c>
    </row>
    <row r="2834" spans="2:3" x14ac:dyDescent="0.3">
      <c r="B2834" s="2" t="s">
        <v>7257</v>
      </c>
      <c r="C2834" s="3">
        <v>20.783333333333335</v>
      </c>
    </row>
    <row r="2835" spans="2:3" x14ac:dyDescent="0.3">
      <c r="B2835" s="2" t="s">
        <v>7261</v>
      </c>
      <c r="C2835" s="3">
        <v>11.683333333333334</v>
      </c>
    </row>
    <row r="2836" spans="2:3" x14ac:dyDescent="0.3">
      <c r="B2836" s="2" t="s">
        <v>7264</v>
      </c>
      <c r="C2836" s="3">
        <v>10.78888888888889</v>
      </c>
    </row>
    <row r="2837" spans="2:3" x14ac:dyDescent="0.3">
      <c r="B2837" s="2" t="s">
        <v>7276</v>
      </c>
      <c r="C2837" s="3">
        <v>11.108333333333334</v>
      </c>
    </row>
    <row r="2838" spans="2:3" x14ac:dyDescent="0.3">
      <c r="B2838" s="2" t="s">
        <v>7278</v>
      </c>
      <c r="C2838" s="3">
        <v>14.1</v>
      </c>
    </row>
    <row r="2839" spans="2:3" x14ac:dyDescent="0.3">
      <c r="B2839" s="2" t="s">
        <v>7294</v>
      </c>
      <c r="C2839" s="3">
        <v>12.541666666666668</v>
      </c>
    </row>
    <row r="2840" spans="2:3" x14ac:dyDescent="0.3">
      <c r="B2840" s="2" t="s">
        <v>7321</v>
      </c>
      <c r="C2840" s="3">
        <v>14.166666666666666</v>
      </c>
    </row>
    <row r="2841" spans="2:3" x14ac:dyDescent="0.3">
      <c r="B2841" s="2" t="s">
        <v>7327</v>
      </c>
      <c r="C2841" s="3">
        <v>12.566666666666666</v>
      </c>
    </row>
    <row r="2842" spans="2:3" x14ac:dyDescent="0.3">
      <c r="B2842" s="2" t="s">
        <v>7338</v>
      </c>
      <c r="C2842" s="3">
        <v>15.266666666666667</v>
      </c>
    </row>
    <row r="2843" spans="2:3" x14ac:dyDescent="0.3">
      <c r="B2843" s="2" t="s">
        <v>7339</v>
      </c>
      <c r="C2843" s="3">
        <v>13.583333333333332</v>
      </c>
    </row>
    <row r="2844" spans="2:3" x14ac:dyDescent="0.3">
      <c r="B2844" s="2" t="s">
        <v>7342</v>
      </c>
      <c r="C2844" s="3">
        <v>7.2611111111111102</v>
      </c>
    </row>
    <row r="2845" spans="2:3" x14ac:dyDescent="0.3">
      <c r="B2845" s="2" t="s">
        <v>7354</v>
      </c>
      <c r="C2845" s="3">
        <v>12.266666666666666</v>
      </c>
    </row>
    <row r="2846" spans="2:3" x14ac:dyDescent="0.3">
      <c r="B2846" s="2" t="s">
        <v>7378</v>
      </c>
      <c r="C2846" s="3">
        <v>13.883333333333333</v>
      </c>
    </row>
    <row r="2847" spans="2:3" x14ac:dyDescent="0.3">
      <c r="B2847" s="2" t="s">
        <v>7385</v>
      </c>
      <c r="C2847" s="3">
        <v>15.927777777777777</v>
      </c>
    </row>
    <row r="2848" spans="2:3" x14ac:dyDescent="0.3">
      <c r="B2848" s="2" t="s">
        <v>7389</v>
      </c>
      <c r="C2848" s="3">
        <v>19.295833333333334</v>
      </c>
    </row>
    <row r="2849" spans="2:3" x14ac:dyDescent="0.3">
      <c r="B2849" s="2" t="s">
        <v>7411</v>
      </c>
      <c r="C2849" s="3">
        <v>10.908333333333333</v>
      </c>
    </row>
    <row r="2850" spans="2:3" x14ac:dyDescent="0.3">
      <c r="B2850" s="2" t="s">
        <v>7428</v>
      </c>
      <c r="C2850" s="3">
        <v>14.400000000000002</v>
      </c>
    </row>
    <row r="2851" spans="2:3" x14ac:dyDescent="0.3">
      <c r="B2851" s="2" t="s">
        <v>7439</v>
      </c>
      <c r="C2851" s="3">
        <v>15.577777777777778</v>
      </c>
    </row>
    <row r="2852" spans="2:3" x14ac:dyDescent="0.3">
      <c r="B2852" s="2" t="s">
        <v>7451</v>
      </c>
      <c r="C2852" s="3">
        <v>19.399999999999999</v>
      </c>
    </row>
    <row r="2853" spans="2:3" x14ac:dyDescent="0.3">
      <c r="B2853" s="2" t="s">
        <v>7454</v>
      </c>
      <c r="C2853" s="3">
        <v>19.291666666666664</v>
      </c>
    </row>
    <row r="2854" spans="2:3" x14ac:dyDescent="0.3">
      <c r="B2854" s="2" t="s">
        <v>7462</v>
      </c>
      <c r="C2854" s="3">
        <v>7.6500000000000012</v>
      </c>
    </row>
    <row r="2855" spans="2:3" x14ac:dyDescent="0.3">
      <c r="B2855" s="2" t="s">
        <v>7463</v>
      </c>
      <c r="C2855" s="3">
        <v>11.908333333333335</v>
      </c>
    </row>
    <row r="2856" spans="2:3" x14ac:dyDescent="0.3">
      <c r="B2856" s="2" t="s">
        <v>7471</v>
      </c>
      <c r="C2856" s="3">
        <v>14.141666666666667</v>
      </c>
    </row>
    <row r="2857" spans="2:3" x14ac:dyDescent="0.3">
      <c r="B2857" s="2" t="s">
        <v>7472</v>
      </c>
      <c r="C2857" s="3">
        <v>18.161111111111111</v>
      </c>
    </row>
    <row r="2858" spans="2:3" x14ac:dyDescent="0.3">
      <c r="B2858" s="2" t="s">
        <v>7474</v>
      </c>
      <c r="C2858" s="3">
        <v>9.9208333333333343</v>
      </c>
    </row>
    <row r="2859" spans="2:3" x14ac:dyDescent="0.3">
      <c r="B2859" s="2" t="s">
        <v>7477</v>
      </c>
      <c r="C2859" s="3">
        <v>21.888888888888889</v>
      </c>
    </row>
    <row r="2860" spans="2:3" x14ac:dyDescent="0.3">
      <c r="B2860" s="2" t="s">
        <v>7487</v>
      </c>
      <c r="C2860" s="3">
        <v>7.4666666666666668</v>
      </c>
    </row>
    <row r="2861" spans="2:3" x14ac:dyDescent="0.3">
      <c r="B2861" s="2" t="s">
        <v>7498</v>
      </c>
      <c r="C2861" s="3">
        <v>19.366666666666667</v>
      </c>
    </row>
    <row r="2862" spans="2:3" x14ac:dyDescent="0.3">
      <c r="B2862" s="2" t="s">
        <v>7521</v>
      </c>
      <c r="C2862" s="3">
        <v>9.2666666666666675</v>
      </c>
    </row>
    <row r="2863" spans="2:3" x14ac:dyDescent="0.3">
      <c r="B2863" s="2" t="s">
        <v>7543</v>
      </c>
      <c r="C2863" s="3">
        <v>24.9</v>
      </c>
    </row>
    <row r="2864" spans="2:3" x14ac:dyDescent="0.3">
      <c r="B2864" s="2" t="s">
        <v>7544</v>
      </c>
      <c r="C2864" s="3">
        <v>15.996666666666666</v>
      </c>
    </row>
    <row r="2865" spans="2:3" x14ac:dyDescent="0.3">
      <c r="B2865" s="1" t="s">
        <v>5</v>
      </c>
      <c r="C2865" s="3"/>
    </row>
    <row r="2866" spans="2:3" x14ac:dyDescent="0.3">
      <c r="B2866" s="2" t="s">
        <v>19</v>
      </c>
      <c r="C2866" s="3">
        <v>5.2166666666666668</v>
      </c>
    </row>
    <row r="2867" spans="2:3" x14ac:dyDescent="0.3">
      <c r="B2867" s="2" t="s">
        <v>20</v>
      </c>
      <c r="C2867" s="3">
        <v>17.377777777777776</v>
      </c>
    </row>
    <row r="2868" spans="2:3" x14ac:dyDescent="0.3">
      <c r="B2868" s="2" t="s">
        <v>22</v>
      </c>
      <c r="C2868" s="3">
        <v>15.183333333333334</v>
      </c>
    </row>
    <row r="2869" spans="2:3" x14ac:dyDescent="0.3">
      <c r="B2869" s="2" t="s">
        <v>24</v>
      </c>
      <c r="C2869" s="3">
        <v>11.145833333333334</v>
      </c>
    </row>
    <row r="2870" spans="2:3" x14ac:dyDescent="0.3">
      <c r="B2870" s="2" t="s">
        <v>50</v>
      </c>
      <c r="C2870" s="3">
        <v>15.808333333333334</v>
      </c>
    </row>
    <row r="2871" spans="2:3" x14ac:dyDescent="0.3">
      <c r="B2871" s="2" t="s">
        <v>66</v>
      </c>
      <c r="C2871" s="3">
        <v>18.675000000000001</v>
      </c>
    </row>
    <row r="2872" spans="2:3" x14ac:dyDescent="0.3">
      <c r="B2872" s="2" t="s">
        <v>75</v>
      </c>
      <c r="C2872" s="3">
        <v>19.654166666666669</v>
      </c>
    </row>
    <row r="2873" spans="2:3" x14ac:dyDescent="0.3">
      <c r="B2873" s="2" t="s">
        <v>78</v>
      </c>
      <c r="C2873" s="3">
        <v>11.85277777777778</v>
      </c>
    </row>
    <row r="2874" spans="2:3" x14ac:dyDescent="0.3">
      <c r="B2874" s="2" t="s">
        <v>81</v>
      </c>
      <c r="C2874" s="3">
        <v>11.604166666666666</v>
      </c>
    </row>
    <row r="2875" spans="2:3" x14ac:dyDescent="0.3">
      <c r="B2875" s="2" t="s">
        <v>140</v>
      </c>
      <c r="C2875" s="3">
        <v>18.03</v>
      </c>
    </row>
    <row r="2876" spans="2:3" x14ac:dyDescent="0.3">
      <c r="B2876" s="2" t="s">
        <v>146</v>
      </c>
      <c r="C2876" s="3">
        <v>9.8874999999999993</v>
      </c>
    </row>
    <row r="2877" spans="2:3" x14ac:dyDescent="0.3">
      <c r="B2877" s="2" t="s">
        <v>152</v>
      </c>
      <c r="C2877" s="3">
        <v>11.158333333333333</v>
      </c>
    </row>
    <row r="2878" spans="2:3" x14ac:dyDescent="0.3">
      <c r="B2878" s="2" t="s">
        <v>180</v>
      </c>
      <c r="C2878" s="3">
        <v>14.808333333333334</v>
      </c>
    </row>
    <row r="2879" spans="2:3" x14ac:dyDescent="0.3">
      <c r="B2879" s="2" t="s">
        <v>182</v>
      </c>
      <c r="C2879" s="3">
        <v>3.2749999999999999</v>
      </c>
    </row>
    <row r="2880" spans="2:3" x14ac:dyDescent="0.3">
      <c r="B2880" s="2" t="s">
        <v>184</v>
      </c>
      <c r="C2880" s="3">
        <v>9.6944444444444446</v>
      </c>
    </row>
    <row r="2881" spans="2:3" x14ac:dyDescent="0.3">
      <c r="B2881" s="2" t="s">
        <v>201</v>
      </c>
      <c r="C2881" s="3">
        <v>14.908333333333333</v>
      </c>
    </row>
    <row r="2882" spans="2:3" x14ac:dyDescent="0.3">
      <c r="B2882" s="2" t="s">
        <v>205</v>
      </c>
      <c r="C2882" s="3">
        <v>11.091666666666665</v>
      </c>
    </row>
    <row r="2883" spans="2:3" x14ac:dyDescent="0.3">
      <c r="B2883" s="2" t="s">
        <v>216</v>
      </c>
      <c r="C2883" s="3">
        <v>12.491666666666667</v>
      </c>
    </row>
    <row r="2884" spans="2:3" x14ac:dyDescent="0.3">
      <c r="B2884" s="2" t="s">
        <v>247</v>
      </c>
      <c r="C2884" s="3">
        <v>24.616666666666667</v>
      </c>
    </row>
    <row r="2885" spans="2:3" x14ac:dyDescent="0.3">
      <c r="B2885" s="2" t="s">
        <v>250</v>
      </c>
      <c r="C2885" s="3">
        <v>15.072222222222223</v>
      </c>
    </row>
    <row r="2886" spans="2:3" x14ac:dyDescent="0.3">
      <c r="B2886" s="2" t="s">
        <v>252</v>
      </c>
      <c r="C2886" s="3">
        <v>11.741666666666665</v>
      </c>
    </row>
    <row r="2887" spans="2:3" x14ac:dyDescent="0.3">
      <c r="B2887" s="2" t="s">
        <v>257</v>
      </c>
      <c r="C2887" s="3">
        <v>8.6</v>
      </c>
    </row>
    <row r="2888" spans="2:3" x14ac:dyDescent="0.3">
      <c r="B2888" s="2" t="s">
        <v>269</v>
      </c>
      <c r="C2888" s="3">
        <v>15.333333333333332</v>
      </c>
    </row>
    <row r="2889" spans="2:3" x14ac:dyDescent="0.3">
      <c r="B2889" s="2" t="s">
        <v>272</v>
      </c>
      <c r="C2889" s="3">
        <v>9.6833333333333336</v>
      </c>
    </row>
    <row r="2890" spans="2:3" x14ac:dyDescent="0.3">
      <c r="B2890" s="2" t="s">
        <v>275</v>
      </c>
      <c r="C2890" s="3">
        <v>8.4416666666666664</v>
      </c>
    </row>
    <row r="2891" spans="2:3" x14ac:dyDescent="0.3">
      <c r="B2891" s="2" t="s">
        <v>285</v>
      </c>
      <c r="C2891" s="3">
        <v>14.0625</v>
      </c>
    </row>
    <row r="2892" spans="2:3" x14ac:dyDescent="0.3">
      <c r="B2892" s="2" t="s">
        <v>303</v>
      </c>
      <c r="C2892" s="3">
        <v>1.3</v>
      </c>
    </row>
    <row r="2893" spans="2:3" x14ac:dyDescent="0.3">
      <c r="B2893" s="2" t="s">
        <v>318</v>
      </c>
      <c r="C2893" s="3">
        <v>8.3388888888888886</v>
      </c>
    </row>
    <row r="2894" spans="2:3" x14ac:dyDescent="0.3">
      <c r="B2894" s="2" t="s">
        <v>319</v>
      </c>
      <c r="C2894" s="3">
        <v>6.5166666666666666</v>
      </c>
    </row>
    <row r="2895" spans="2:3" x14ac:dyDescent="0.3">
      <c r="B2895" s="2" t="s">
        <v>323</v>
      </c>
      <c r="C2895" s="3">
        <v>12.972222222222221</v>
      </c>
    </row>
    <row r="2896" spans="2:3" x14ac:dyDescent="0.3">
      <c r="B2896" s="2" t="s">
        <v>328</v>
      </c>
      <c r="C2896" s="3">
        <v>22.35</v>
      </c>
    </row>
    <row r="2897" spans="2:3" x14ac:dyDescent="0.3">
      <c r="B2897" s="2" t="s">
        <v>338</v>
      </c>
      <c r="C2897" s="3">
        <v>22.333333333333332</v>
      </c>
    </row>
    <row r="2898" spans="2:3" x14ac:dyDescent="0.3">
      <c r="B2898" s="2" t="s">
        <v>371</v>
      </c>
      <c r="C2898" s="3">
        <v>17.649999999999999</v>
      </c>
    </row>
    <row r="2899" spans="2:3" x14ac:dyDescent="0.3">
      <c r="B2899" s="2" t="s">
        <v>373</v>
      </c>
      <c r="C2899" s="3">
        <v>9.7333333333333343</v>
      </c>
    </row>
    <row r="2900" spans="2:3" x14ac:dyDescent="0.3">
      <c r="B2900" s="2" t="s">
        <v>382</v>
      </c>
      <c r="C2900" s="3">
        <v>16.583333333333332</v>
      </c>
    </row>
    <row r="2901" spans="2:3" x14ac:dyDescent="0.3">
      <c r="B2901" s="2" t="s">
        <v>384</v>
      </c>
      <c r="C2901" s="3">
        <v>9.0916666666666668</v>
      </c>
    </row>
    <row r="2902" spans="2:3" x14ac:dyDescent="0.3">
      <c r="B2902" s="2" t="s">
        <v>394</v>
      </c>
      <c r="C2902" s="3">
        <v>3.2166666666666668</v>
      </c>
    </row>
    <row r="2903" spans="2:3" x14ac:dyDescent="0.3">
      <c r="B2903" s="2" t="s">
        <v>396</v>
      </c>
      <c r="C2903" s="3">
        <v>2.8666666666666667</v>
      </c>
    </row>
    <row r="2904" spans="2:3" x14ac:dyDescent="0.3">
      <c r="B2904" s="2" t="s">
        <v>399</v>
      </c>
      <c r="C2904" s="3">
        <v>8.0266666666666673</v>
      </c>
    </row>
    <row r="2905" spans="2:3" x14ac:dyDescent="0.3">
      <c r="B2905" s="2" t="s">
        <v>433</v>
      </c>
      <c r="C2905" s="3">
        <v>7.4333333333333336</v>
      </c>
    </row>
    <row r="2906" spans="2:3" x14ac:dyDescent="0.3">
      <c r="B2906" s="2" t="s">
        <v>442</v>
      </c>
      <c r="C2906" s="3">
        <v>19.466666666666669</v>
      </c>
    </row>
    <row r="2907" spans="2:3" x14ac:dyDescent="0.3">
      <c r="B2907" s="2" t="s">
        <v>460</v>
      </c>
      <c r="C2907" s="3">
        <v>3.9333333333333336</v>
      </c>
    </row>
    <row r="2908" spans="2:3" x14ac:dyDescent="0.3">
      <c r="B2908" s="2" t="s">
        <v>488</v>
      </c>
      <c r="C2908" s="3">
        <v>3.05</v>
      </c>
    </row>
    <row r="2909" spans="2:3" x14ac:dyDescent="0.3">
      <c r="B2909" s="2" t="s">
        <v>489</v>
      </c>
      <c r="C2909" s="3">
        <v>13.85</v>
      </c>
    </row>
    <row r="2910" spans="2:3" x14ac:dyDescent="0.3">
      <c r="B2910" s="2" t="s">
        <v>494</v>
      </c>
      <c r="C2910" s="3">
        <v>9.61</v>
      </c>
    </row>
    <row r="2911" spans="2:3" x14ac:dyDescent="0.3">
      <c r="B2911" s="2" t="s">
        <v>497</v>
      </c>
      <c r="C2911" s="3">
        <v>13.983333333333334</v>
      </c>
    </row>
    <row r="2912" spans="2:3" x14ac:dyDescent="0.3">
      <c r="B2912" s="2" t="s">
        <v>506</v>
      </c>
      <c r="C2912" s="3">
        <v>12.144444444444446</v>
      </c>
    </row>
    <row r="2913" spans="2:3" x14ac:dyDescent="0.3">
      <c r="B2913" s="2" t="s">
        <v>510</v>
      </c>
      <c r="C2913" s="3">
        <v>8.1666666666666661</v>
      </c>
    </row>
    <row r="2914" spans="2:3" x14ac:dyDescent="0.3">
      <c r="B2914" s="2" t="s">
        <v>519</v>
      </c>
      <c r="C2914" s="3">
        <v>12.5</v>
      </c>
    </row>
    <row r="2915" spans="2:3" x14ac:dyDescent="0.3">
      <c r="B2915" s="2" t="s">
        <v>521</v>
      </c>
      <c r="C2915" s="3">
        <v>13.229166666666666</v>
      </c>
    </row>
    <row r="2916" spans="2:3" x14ac:dyDescent="0.3">
      <c r="B2916" s="2" t="s">
        <v>526</v>
      </c>
      <c r="C2916" s="3">
        <v>15.511111111111111</v>
      </c>
    </row>
    <row r="2917" spans="2:3" x14ac:dyDescent="0.3">
      <c r="B2917" s="2" t="s">
        <v>535</v>
      </c>
      <c r="C2917" s="3">
        <v>13.720833333333333</v>
      </c>
    </row>
    <row r="2918" spans="2:3" x14ac:dyDescent="0.3">
      <c r="B2918" s="2" t="s">
        <v>548</v>
      </c>
      <c r="C2918" s="3">
        <v>7.6166666666666671</v>
      </c>
    </row>
    <row r="2919" spans="2:3" x14ac:dyDescent="0.3">
      <c r="B2919" s="2" t="s">
        <v>552</v>
      </c>
      <c r="C2919" s="3">
        <v>5.85</v>
      </c>
    </row>
    <row r="2920" spans="2:3" x14ac:dyDescent="0.3">
      <c r="B2920" s="2" t="s">
        <v>553</v>
      </c>
      <c r="C2920" s="3">
        <v>10.783333333333331</v>
      </c>
    </row>
    <row r="2921" spans="2:3" x14ac:dyDescent="0.3">
      <c r="B2921" s="2" t="s">
        <v>555</v>
      </c>
      <c r="C2921" s="3">
        <v>12.708333333333334</v>
      </c>
    </row>
    <row r="2922" spans="2:3" x14ac:dyDescent="0.3">
      <c r="B2922" s="2" t="s">
        <v>568</v>
      </c>
      <c r="C2922" s="3">
        <v>20.533333333333335</v>
      </c>
    </row>
    <row r="2923" spans="2:3" x14ac:dyDescent="0.3">
      <c r="B2923" s="2" t="s">
        <v>573</v>
      </c>
      <c r="C2923" s="3">
        <v>7.7833333333333332</v>
      </c>
    </row>
    <row r="2924" spans="2:3" x14ac:dyDescent="0.3">
      <c r="B2924" s="2" t="s">
        <v>577</v>
      </c>
      <c r="C2924" s="3">
        <v>9.3133333333333326</v>
      </c>
    </row>
    <row r="2925" spans="2:3" x14ac:dyDescent="0.3">
      <c r="B2925" s="2" t="s">
        <v>590</v>
      </c>
      <c r="C2925" s="3">
        <v>13.850000000000001</v>
      </c>
    </row>
    <row r="2926" spans="2:3" x14ac:dyDescent="0.3">
      <c r="B2926" s="2" t="s">
        <v>592</v>
      </c>
      <c r="C2926" s="3">
        <v>21.75</v>
      </c>
    </row>
    <row r="2927" spans="2:3" x14ac:dyDescent="0.3">
      <c r="B2927" s="2" t="s">
        <v>601</v>
      </c>
      <c r="C2927" s="3">
        <v>14.091666666666667</v>
      </c>
    </row>
    <row r="2928" spans="2:3" x14ac:dyDescent="0.3">
      <c r="B2928" s="2" t="s">
        <v>621</v>
      </c>
      <c r="C2928" s="3">
        <v>6</v>
      </c>
    </row>
    <row r="2929" spans="2:3" x14ac:dyDescent="0.3">
      <c r="B2929" s="2" t="s">
        <v>640</v>
      </c>
      <c r="C2929" s="3">
        <v>13.944444444444443</v>
      </c>
    </row>
    <row r="2930" spans="2:3" x14ac:dyDescent="0.3">
      <c r="B2930" s="2" t="s">
        <v>647</v>
      </c>
      <c r="C2930" s="3">
        <v>7.916666666666667</v>
      </c>
    </row>
    <row r="2931" spans="2:3" x14ac:dyDescent="0.3">
      <c r="B2931" s="2" t="s">
        <v>658</v>
      </c>
      <c r="C2931" s="3">
        <v>7.1777777777777771</v>
      </c>
    </row>
    <row r="2932" spans="2:3" x14ac:dyDescent="0.3">
      <c r="B2932" s="2" t="s">
        <v>667</v>
      </c>
      <c r="C2932" s="3">
        <v>11.745833333333334</v>
      </c>
    </row>
    <row r="2933" spans="2:3" x14ac:dyDescent="0.3">
      <c r="B2933" s="2" t="s">
        <v>689</v>
      </c>
      <c r="C2933" s="3">
        <v>17.927777777777781</v>
      </c>
    </row>
    <row r="2934" spans="2:3" x14ac:dyDescent="0.3">
      <c r="B2934" s="2" t="s">
        <v>695</v>
      </c>
      <c r="C2934" s="3">
        <v>16.7</v>
      </c>
    </row>
    <row r="2935" spans="2:3" x14ac:dyDescent="0.3">
      <c r="B2935" s="2" t="s">
        <v>700</v>
      </c>
      <c r="C2935" s="3">
        <v>12.683333333333332</v>
      </c>
    </row>
    <row r="2936" spans="2:3" x14ac:dyDescent="0.3">
      <c r="B2936" s="2" t="s">
        <v>712</v>
      </c>
      <c r="C2936" s="3">
        <v>6.8166666666666664</v>
      </c>
    </row>
    <row r="2937" spans="2:3" x14ac:dyDescent="0.3">
      <c r="B2937" s="2" t="s">
        <v>720</v>
      </c>
      <c r="C2937" s="3">
        <v>12.5</v>
      </c>
    </row>
    <row r="2938" spans="2:3" x14ac:dyDescent="0.3">
      <c r="B2938" s="2" t="s">
        <v>721</v>
      </c>
      <c r="C2938" s="3">
        <v>20.95</v>
      </c>
    </row>
    <row r="2939" spans="2:3" x14ac:dyDescent="0.3">
      <c r="B2939" s="2" t="s">
        <v>735</v>
      </c>
      <c r="C2939" s="3">
        <v>8.9277777777777789</v>
      </c>
    </row>
    <row r="2940" spans="2:3" x14ac:dyDescent="0.3">
      <c r="B2940" s="2" t="s">
        <v>737</v>
      </c>
      <c r="C2940" s="3">
        <v>9.1166666666666671</v>
      </c>
    </row>
    <row r="2941" spans="2:3" x14ac:dyDescent="0.3">
      <c r="B2941" s="2" t="s">
        <v>740</v>
      </c>
      <c r="C2941" s="3">
        <v>14.441666666666666</v>
      </c>
    </row>
    <row r="2942" spans="2:3" x14ac:dyDescent="0.3">
      <c r="B2942" s="2" t="s">
        <v>745</v>
      </c>
      <c r="C2942" s="3">
        <v>14.783333333333333</v>
      </c>
    </row>
    <row r="2943" spans="2:3" x14ac:dyDescent="0.3">
      <c r="B2943" s="2" t="s">
        <v>755</v>
      </c>
      <c r="C2943" s="3">
        <v>7.5166666666666666</v>
      </c>
    </row>
    <row r="2944" spans="2:3" x14ac:dyDescent="0.3">
      <c r="B2944" s="2" t="s">
        <v>764</v>
      </c>
      <c r="C2944" s="3">
        <v>11.494444444444445</v>
      </c>
    </row>
    <row r="2945" spans="2:3" x14ac:dyDescent="0.3">
      <c r="B2945" s="2" t="s">
        <v>766</v>
      </c>
      <c r="C2945" s="3">
        <v>21.070833333333333</v>
      </c>
    </row>
    <row r="2946" spans="2:3" x14ac:dyDescent="0.3">
      <c r="B2946" s="2" t="s">
        <v>767</v>
      </c>
      <c r="C2946" s="3">
        <v>11.7</v>
      </c>
    </row>
    <row r="2947" spans="2:3" x14ac:dyDescent="0.3">
      <c r="B2947" s="2" t="s">
        <v>768</v>
      </c>
      <c r="C2947" s="3">
        <v>23.416666666666668</v>
      </c>
    </row>
    <row r="2948" spans="2:3" x14ac:dyDescent="0.3">
      <c r="B2948" s="2" t="s">
        <v>770</v>
      </c>
      <c r="C2948" s="3">
        <v>11.383333333333333</v>
      </c>
    </row>
    <row r="2949" spans="2:3" x14ac:dyDescent="0.3">
      <c r="B2949" s="2" t="s">
        <v>771</v>
      </c>
      <c r="C2949" s="3">
        <v>11.375</v>
      </c>
    </row>
    <row r="2950" spans="2:3" x14ac:dyDescent="0.3">
      <c r="B2950" s="2" t="s">
        <v>775</v>
      </c>
      <c r="C2950" s="3">
        <v>12.7</v>
      </c>
    </row>
    <row r="2951" spans="2:3" x14ac:dyDescent="0.3">
      <c r="B2951" s="2" t="s">
        <v>777</v>
      </c>
      <c r="C2951" s="3">
        <v>13.520833333333332</v>
      </c>
    </row>
    <row r="2952" spans="2:3" x14ac:dyDescent="0.3">
      <c r="B2952" s="2" t="s">
        <v>781</v>
      </c>
      <c r="C2952" s="3">
        <v>5.3</v>
      </c>
    </row>
    <row r="2953" spans="2:3" x14ac:dyDescent="0.3">
      <c r="B2953" s="2" t="s">
        <v>783</v>
      </c>
      <c r="C2953" s="3">
        <v>13.100000000000001</v>
      </c>
    </row>
    <row r="2954" spans="2:3" x14ac:dyDescent="0.3">
      <c r="B2954" s="2" t="s">
        <v>810</v>
      </c>
      <c r="C2954" s="3">
        <v>9.4</v>
      </c>
    </row>
    <row r="2955" spans="2:3" x14ac:dyDescent="0.3">
      <c r="B2955" s="2" t="s">
        <v>811</v>
      </c>
      <c r="C2955" s="3">
        <v>7.2277777777777779</v>
      </c>
    </row>
    <row r="2956" spans="2:3" x14ac:dyDescent="0.3">
      <c r="B2956" s="2" t="s">
        <v>818</v>
      </c>
      <c r="C2956" s="3">
        <v>19.491666666666667</v>
      </c>
    </row>
    <row r="2957" spans="2:3" x14ac:dyDescent="0.3">
      <c r="B2957" s="2" t="s">
        <v>833</v>
      </c>
      <c r="C2957" s="3">
        <v>22.016666666666666</v>
      </c>
    </row>
    <row r="2958" spans="2:3" x14ac:dyDescent="0.3">
      <c r="B2958" s="2" t="s">
        <v>836</v>
      </c>
      <c r="C2958" s="3">
        <v>9.8333333333333339</v>
      </c>
    </row>
    <row r="2959" spans="2:3" x14ac:dyDescent="0.3">
      <c r="B2959" s="2" t="s">
        <v>866</v>
      </c>
      <c r="C2959" s="3">
        <v>8.4166666666666661</v>
      </c>
    </row>
    <row r="2960" spans="2:3" x14ac:dyDescent="0.3">
      <c r="B2960" s="2" t="s">
        <v>888</v>
      </c>
      <c r="C2960" s="3">
        <v>17.483333333333334</v>
      </c>
    </row>
    <row r="2961" spans="2:3" x14ac:dyDescent="0.3">
      <c r="B2961" s="2" t="s">
        <v>940</v>
      </c>
      <c r="C2961" s="3">
        <v>9.9055555555555568</v>
      </c>
    </row>
    <row r="2962" spans="2:3" x14ac:dyDescent="0.3">
      <c r="B2962" s="2" t="s">
        <v>961</v>
      </c>
      <c r="C2962" s="3">
        <v>13.472222222222221</v>
      </c>
    </row>
    <row r="2963" spans="2:3" x14ac:dyDescent="0.3">
      <c r="B2963" s="2" t="s">
        <v>983</v>
      </c>
      <c r="C2963" s="3">
        <v>12.375</v>
      </c>
    </row>
    <row r="2964" spans="2:3" x14ac:dyDescent="0.3">
      <c r="B2964" s="2" t="s">
        <v>995</v>
      </c>
      <c r="C2964" s="3">
        <v>8.3666666666666671</v>
      </c>
    </row>
    <row r="2965" spans="2:3" x14ac:dyDescent="0.3">
      <c r="B2965" s="2" t="s">
        <v>1045</v>
      </c>
      <c r="C2965" s="3">
        <v>23.725000000000001</v>
      </c>
    </row>
    <row r="2966" spans="2:3" x14ac:dyDescent="0.3">
      <c r="B2966" s="2" t="s">
        <v>1047</v>
      </c>
      <c r="C2966" s="3">
        <v>9.8111111111111118</v>
      </c>
    </row>
    <row r="2967" spans="2:3" x14ac:dyDescent="0.3">
      <c r="B2967" s="2" t="s">
        <v>1070</v>
      </c>
      <c r="C2967" s="3">
        <v>11.540000000000001</v>
      </c>
    </row>
    <row r="2968" spans="2:3" x14ac:dyDescent="0.3">
      <c r="B2968" s="2" t="s">
        <v>1088</v>
      </c>
      <c r="C2968" s="3">
        <v>3.4611111111111108</v>
      </c>
    </row>
    <row r="2969" spans="2:3" x14ac:dyDescent="0.3">
      <c r="B2969" s="2" t="s">
        <v>1108</v>
      </c>
      <c r="C2969" s="3">
        <v>17.361111111111111</v>
      </c>
    </row>
    <row r="2970" spans="2:3" x14ac:dyDescent="0.3">
      <c r="B2970" s="2" t="s">
        <v>1112</v>
      </c>
      <c r="C2970" s="3">
        <v>18.916666666666668</v>
      </c>
    </row>
    <row r="2971" spans="2:3" x14ac:dyDescent="0.3">
      <c r="B2971" s="2" t="s">
        <v>1120</v>
      </c>
      <c r="C2971" s="3">
        <v>1.6666666666666666E-2</v>
      </c>
    </row>
    <row r="2972" spans="2:3" x14ac:dyDescent="0.3">
      <c r="B2972" s="2" t="s">
        <v>1123</v>
      </c>
      <c r="C2972" s="3">
        <v>12.522222222222224</v>
      </c>
    </row>
    <row r="2973" spans="2:3" x14ac:dyDescent="0.3">
      <c r="B2973" s="2" t="s">
        <v>1124</v>
      </c>
      <c r="C2973" s="3">
        <v>11.733333333333333</v>
      </c>
    </row>
    <row r="2974" spans="2:3" x14ac:dyDescent="0.3">
      <c r="B2974" s="2" t="s">
        <v>1126</v>
      </c>
      <c r="C2974" s="3">
        <v>10.308333333333334</v>
      </c>
    </row>
    <row r="2975" spans="2:3" x14ac:dyDescent="0.3">
      <c r="B2975" s="2" t="s">
        <v>1131</v>
      </c>
      <c r="C2975" s="3">
        <v>12.89722222222222</v>
      </c>
    </row>
    <row r="2976" spans="2:3" x14ac:dyDescent="0.3">
      <c r="B2976" s="2" t="s">
        <v>1137</v>
      </c>
      <c r="C2976" s="3">
        <v>7.1000000000000005</v>
      </c>
    </row>
    <row r="2977" spans="2:3" x14ac:dyDescent="0.3">
      <c r="B2977" s="2" t="s">
        <v>1162</v>
      </c>
      <c r="C2977" s="3">
        <v>11.65</v>
      </c>
    </row>
    <row r="2978" spans="2:3" x14ac:dyDescent="0.3">
      <c r="B2978" s="2" t="s">
        <v>1165</v>
      </c>
      <c r="C2978" s="3">
        <v>18.783333333333335</v>
      </c>
    </row>
    <row r="2979" spans="2:3" x14ac:dyDescent="0.3">
      <c r="B2979" s="2" t="s">
        <v>1167</v>
      </c>
      <c r="C2979" s="3">
        <v>13.408333333333333</v>
      </c>
    </row>
    <row r="2980" spans="2:3" x14ac:dyDescent="0.3">
      <c r="B2980" s="2" t="s">
        <v>1195</v>
      </c>
      <c r="C2980" s="3">
        <v>13.053333333333333</v>
      </c>
    </row>
    <row r="2981" spans="2:3" x14ac:dyDescent="0.3">
      <c r="B2981" s="2" t="s">
        <v>1198</v>
      </c>
      <c r="C2981" s="3">
        <v>18.577777777777779</v>
      </c>
    </row>
    <row r="2982" spans="2:3" x14ac:dyDescent="0.3">
      <c r="B2982" s="2" t="s">
        <v>1206</v>
      </c>
      <c r="C2982" s="3">
        <v>12.958333333333334</v>
      </c>
    </row>
    <row r="2983" spans="2:3" x14ac:dyDescent="0.3">
      <c r="B2983" s="2" t="s">
        <v>1214</v>
      </c>
      <c r="C2983" s="3">
        <v>12.116666666666667</v>
      </c>
    </row>
    <row r="2984" spans="2:3" x14ac:dyDescent="0.3">
      <c r="B2984" s="2" t="s">
        <v>1221</v>
      </c>
      <c r="C2984" s="3">
        <v>6.5400000000000009</v>
      </c>
    </row>
    <row r="2985" spans="2:3" x14ac:dyDescent="0.3">
      <c r="B2985" s="2" t="s">
        <v>1223</v>
      </c>
      <c r="C2985" s="3">
        <v>12</v>
      </c>
    </row>
    <row r="2986" spans="2:3" x14ac:dyDescent="0.3">
      <c r="B2986" s="2" t="s">
        <v>1231</v>
      </c>
      <c r="C2986" s="3">
        <v>13.761111111111111</v>
      </c>
    </row>
    <row r="2987" spans="2:3" x14ac:dyDescent="0.3">
      <c r="B2987" s="2" t="s">
        <v>1250</v>
      </c>
      <c r="C2987" s="3">
        <v>11.008333333333333</v>
      </c>
    </row>
    <row r="2988" spans="2:3" x14ac:dyDescent="0.3">
      <c r="B2988" s="2" t="s">
        <v>1252</v>
      </c>
      <c r="C2988" s="3">
        <v>6.6333333333333337</v>
      </c>
    </row>
    <row r="2989" spans="2:3" x14ac:dyDescent="0.3">
      <c r="B2989" s="2" t="s">
        <v>1254</v>
      </c>
      <c r="C2989" s="3">
        <v>8.7666666666666675</v>
      </c>
    </row>
    <row r="2990" spans="2:3" x14ac:dyDescent="0.3">
      <c r="B2990" s="2" t="s">
        <v>1268</v>
      </c>
      <c r="C2990" s="3">
        <v>15.966666666666669</v>
      </c>
    </row>
    <row r="2991" spans="2:3" x14ac:dyDescent="0.3">
      <c r="B2991" s="2" t="s">
        <v>1277</v>
      </c>
      <c r="C2991" s="3">
        <v>11.620000000000001</v>
      </c>
    </row>
    <row r="2992" spans="2:3" x14ac:dyDescent="0.3">
      <c r="B2992" s="2" t="s">
        <v>1286</v>
      </c>
      <c r="C2992" s="3">
        <v>9.5333333333333332</v>
      </c>
    </row>
    <row r="2993" spans="2:3" x14ac:dyDescent="0.3">
      <c r="B2993" s="2" t="s">
        <v>1290</v>
      </c>
      <c r="C2993" s="3">
        <v>16.816666666666666</v>
      </c>
    </row>
    <row r="2994" spans="2:3" x14ac:dyDescent="0.3">
      <c r="B2994" s="2" t="s">
        <v>1306</v>
      </c>
      <c r="C2994" s="3">
        <v>17.036111111111111</v>
      </c>
    </row>
    <row r="2995" spans="2:3" x14ac:dyDescent="0.3">
      <c r="B2995" s="2" t="s">
        <v>1307</v>
      </c>
      <c r="C2995" s="3">
        <v>6.8</v>
      </c>
    </row>
    <row r="2996" spans="2:3" x14ac:dyDescent="0.3">
      <c r="B2996" s="2" t="s">
        <v>1313</v>
      </c>
      <c r="C2996" s="3">
        <v>20.6</v>
      </c>
    </row>
    <row r="2997" spans="2:3" x14ac:dyDescent="0.3">
      <c r="B2997" s="2" t="s">
        <v>1348</v>
      </c>
      <c r="C2997" s="3">
        <v>20.783333333333335</v>
      </c>
    </row>
    <row r="2998" spans="2:3" x14ac:dyDescent="0.3">
      <c r="B2998" s="2" t="s">
        <v>1361</v>
      </c>
      <c r="C2998" s="3">
        <v>9.7777777777777786</v>
      </c>
    </row>
    <row r="2999" spans="2:3" x14ac:dyDescent="0.3">
      <c r="B2999" s="2" t="s">
        <v>1398</v>
      </c>
      <c r="C2999" s="3">
        <v>13.458333333333334</v>
      </c>
    </row>
    <row r="3000" spans="2:3" x14ac:dyDescent="0.3">
      <c r="B3000" s="2" t="s">
        <v>1419</v>
      </c>
      <c r="C3000" s="3">
        <v>13.3</v>
      </c>
    </row>
    <row r="3001" spans="2:3" x14ac:dyDescent="0.3">
      <c r="B3001" s="2" t="s">
        <v>1457</v>
      </c>
      <c r="C3001" s="3">
        <v>25</v>
      </c>
    </row>
    <row r="3002" spans="2:3" x14ac:dyDescent="0.3">
      <c r="B3002" s="2" t="s">
        <v>1458</v>
      </c>
      <c r="C3002" s="3">
        <v>5.8138888888888891</v>
      </c>
    </row>
    <row r="3003" spans="2:3" x14ac:dyDescent="0.3">
      <c r="B3003" s="2" t="s">
        <v>1469</v>
      </c>
      <c r="C3003" s="3">
        <v>14.941666666666666</v>
      </c>
    </row>
    <row r="3004" spans="2:3" x14ac:dyDescent="0.3">
      <c r="B3004" s="2" t="s">
        <v>1485</v>
      </c>
      <c r="C3004" s="3">
        <v>10.591666666666667</v>
      </c>
    </row>
    <row r="3005" spans="2:3" x14ac:dyDescent="0.3">
      <c r="B3005" s="2" t="s">
        <v>1486</v>
      </c>
      <c r="C3005" s="3">
        <v>9.1833333333333336</v>
      </c>
    </row>
    <row r="3006" spans="2:3" x14ac:dyDescent="0.3">
      <c r="B3006" s="2" t="s">
        <v>1492</v>
      </c>
      <c r="C3006" s="3">
        <v>19.858333333333331</v>
      </c>
    </row>
    <row r="3007" spans="2:3" x14ac:dyDescent="0.3">
      <c r="B3007" s="2" t="s">
        <v>1496</v>
      </c>
      <c r="C3007" s="3">
        <v>17.133333333333333</v>
      </c>
    </row>
    <row r="3008" spans="2:3" x14ac:dyDescent="0.3">
      <c r="B3008" s="2" t="s">
        <v>1500</v>
      </c>
      <c r="C3008" s="3">
        <v>11.516666666666666</v>
      </c>
    </row>
    <row r="3009" spans="2:3" x14ac:dyDescent="0.3">
      <c r="B3009" s="2" t="s">
        <v>1503</v>
      </c>
      <c r="C3009" s="3">
        <v>11.422222222222222</v>
      </c>
    </row>
    <row r="3010" spans="2:3" x14ac:dyDescent="0.3">
      <c r="B3010" s="2" t="s">
        <v>1518</v>
      </c>
      <c r="C3010" s="3">
        <v>9.4166666666666661</v>
      </c>
    </row>
    <row r="3011" spans="2:3" x14ac:dyDescent="0.3">
      <c r="B3011" s="2" t="s">
        <v>1532</v>
      </c>
      <c r="C3011" s="3">
        <v>13.837499999999999</v>
      </c>
    </row>
    <row r="3012" spans="2:3" x14ac:dyDescent="0.3">
      <c r="B3012" s="2" t="s">
        <v>1539</v>
      </c>
      <c r="C3012" s="3">
        <v>8.6694444444444443</v>
      </c>
    </row>
    <row r="3013" spans="2:3" x14ac:dyDescent="0.3">
      <c r="B3013" s="2" t="s">
        <v>1541</v>
      </c>
      <c r="C3013" s="3">
        <v>12.761111111111111</v>
      </c>
    </row>
    <row r="3014" spans="2:3" x14ac:dyDescent="0.3">
      <c r="B3014" s="2" t="s">
        <v>1555</v>
      </c>
      <c r="C3014" s="3">
        <v>17.436666666666664</v>
      </c>
    </row>
    <row r="3015" spans="2:3" x14ac:dyDescent="0.3">
      <c r="B3015" s="2" t="s">
        <v>1580</v>
      </c>
      <c r="C3015" s="3">
        <v>13.016666666666666</v>
      </c>
    </row>
    <row r="3016" spans="2:3" x14ac:dyDescent="0.3">
      <c r="B3016" s="2" t="s">
        <v>1581</v>
      </c>
      <c r="C3016" s="3">
        <v>12.783333333333333</v>
      </c>
    </row>
    <row r="3017" spans="2:3" x14ac:dyDescent="0.3">
      <c r="B3017" s="2" t="s">
        <v>1602</v>
      </c>
      <c r="C3017" s="3">
        <v>13.35</v>
      </c>
    </row>
    <row r="3018" spans="2:3" x14ac:dyDescent="0.3">
      <c r="B3018" s="2" t="s">
        <v>1603</v>
      </c>
      <c r="C3018" s="3">
        <v>15.411111111111111</v>
      </c>
    </row>
    <row r="3019" spans="2:3" x14ac:dyDescent="0.3">
      <c r="B3019" s="2" t="s">
        <v>1605</v>
      </c>
      <c r="C3019" s="3">
        <v>13.77222222222222</v>
      </c>
    </row>
    <row r="3020" spans="2:3" x14ac:dyDescent="0.3">
      <c r="B3020" s="2" t="s">
        <v>1609</v>
      </c>
      <c r="C3020" s="3">
        <v>19.95</v>
      </c>
    </row>
    <row r="3021" spans="2:3" x14ac:dyDescent="0.3">
      <c r="B3021" s="2" t="s">
        <v>1635</v>
      </c>
      <c r="C3021" s="3">
        <v>15.916666666666668</v>
      </c>
    </row>
    <row r="3022" spans="2:3" x14ac:dyDescent="0.3">
      <c r="B3022" s="2" t="s">
        <v>1675</v>
      </c>
      <c r="C3022" s="3">
        <v>15.65</v>
      </c>
    </row>
    <row r="3023" spans="2:3" x14ac:dyDescent="0.3">
      <c r="B3023" s="2" t="s">
        <v>1677</v>
      </c>
      <c r="C3023" s="3">
        <v>14.424999999999999</v>
      </c>
    </row>
    <row r="3024" spans="2:3" x14ac:dyDescent="0.3">
      <c r="B3024" s="2" t="s">
        <v>1682</v>
      </c>
      <c r="C3024" s="3">
        <v>14.525</v>
      </c>
    </row>
    <row r="3025" spans="2:3" x14ac:dyDescent="0.3">
      <c r="B3025" s="2" t="s">
        <v>1723</v>
      </c>
      <c r="C3025" s="3">
        <v>14.283333333333333</v>
      </c>
    </row>
    <row r="3026" spans="2:3" x14ac:dyDescent="0.3">
      <c r="B3026" s="2" t="s">
        <v>1745</v>
      </c>
      <c r="C3026" s="3">
        <v>11.283333333333333</v>
      </c>
    </row>
    <row r="3027" spans="2:3" x14ac:dyDescent="0.3">
      <c r="B3027" s="2" t="s">
        <v>1749</v>
      </c>
      <c r="C3027" s="3">
        <v>17.141666666666666</v>
      </c>
    </row>
    <row r="3028" spans="2:3" x14ac:dyDescent="0.3">
      <c r="B3028" s="2" t="s">
        <v>1769</v>
      </c>
      <c r="C3028" s="3">
        <v>16.416666666666668</v>
      </c>
    </row>
    <row r="3029" spans="2:3" x14ac:dyDescent="0.3">
      <c r="B3029" s="2" t="s">
        <v>1771</v>
      </c>
      <c r="C3029" s="3">
        <v>7.4666666666666659</v>
      </c>
    </row>
    <row r="3030" spans="2:3" x14ac:dyDescent="0.3">
      <c r="B3030" s="2" t="s">
        <v>1780</v>
      </c>
      <c r="C3030" s="3">
        <v>6.7833333333333332</v>
      </c>
    </row>
    <row r="3031" spans="2:3" x14ac:dyDescent="0.3">
      <c r="B3031" s="2" t="s">
        <v>1784</v>
      </c>
      <c r="C3031" s="3">
        <v>20.716666666666669</v>
      </c>
    </row>
    <row r="3032" spans="2:3" x14ac:dyDescent="0.3">
      <c r="B3032" s="2" t="s">
        <v>1794</v>
      </c>
      <c r="C3032" s="3">
        <v>6.7833333333333332</v>
      </c>
    </row>
    <row r="3033" spans="2:3" x14ac:dyDescent="0.3">
      <c r="B3033" s="2" t="s">
        <v>1797</v>
      </c>
      <c r="C3033" s="3">
        <v>16.195833333333333</v>
      </c>
    </row>
    <row r="3034" spans="2:3" x14ac:dyDescent="0.3">
      <c r="B3034" s="2" t="s">
        <v>1799</v>
      </c>
      <c r="C3034" s="3">
        <v>14.566666666666668</v>
      </c>
    </row>
    <row r="3035" spans="2:3" x14ac:dyDescent="0.3">
      <c r="B3035" s="2" t="s">
        <v>1812</v>
      </c>
      <c r="C3035" s="3">
        <v>12.383333333333333</v>
      </c>
    </row>
    <row r="3036" spans="2:3" x14ac:dyDescent="0.3">
      <c r="B3036" s="2" t="s">
        <v>1813</v>
      </c>
      <c r="C3036" s="3">
        <v>10.5</v>
      </c>
    </row>
    <row r="3037" spans="2:3" x14ac:dyDescent="0.3">
      <c r="B3037" s="2" t="s">
        <v>1835</v>
      </c>
      <c r="C3037" s="3">
        <v>10.572222222222221</v>
      </c>
    </row>
    <row r="3038" spans="2:3" x14ac:dyDescent="0.3">
      <c r="B3038" s="2" t="s">
        <v>1836</v>
      </c>
      <c r="C3038" s="3">
        <v>22.033333333333335</v>
      </c>
    </row>
    <row r="3039" spans="2:3" x14ac:dyDescent="0.3">
      <c r="B3039" s="2" t="s">
        <v>1849</v>
      </c>
      <c r="C3039" s="3">
        <v>9.6333333333333329</v>
      </c>
    </row>
    <row r="3040" spans="2:3" x14ac:dyDescent="0.3">
      <c r="B3040" s="2" t="s">
        <v>1866</v>
      </c>
      <c r="C3040" s="3">
        <v>19.716666666666665</v>
      </c>
    </row>
    <row r="3041" spans="2:3" x14ac:dyDescent="0.3">
      <c r="B3041" s="2" t="s">
        <v>1870</v>
      </c>
      <c r="C3041" s="3">
        <v>11.233333333333334</v>
      </c>
    </row>
    <row r="3042" spans="2:3" x14ac:dyDescent="0.3">
      <c r="B3042" s="2" t="s">
        <v>1872</v>
      </c>
      <c r="C3042" s="3">
        <v>16.566666666666666</v>
      </c>
    </row>
    <row r="3043" spans="2:3" x14ac:dyDescent="0.3">
      <c r="B3043" s="2" t="s">
        <v>1877</v>
      </c>
      <c r="C3043" s="3">
        <v>9.7166666666666668</v>
      </c>
    </row>
    <row r="3044" spans="2:3" x14ac:dyDescent="0.3">
      <c r="B3044" s="2" t="s">
        <v>1879</v>
      </c>
      <c r="C3044" s="3">
        <v>4.6166666666666663</v>
      </c>
    </row>
    <row r="3045" spans="2:3" x14ac:dyDescent="0.3">
      <c r="B3045" s="2" t="s">
        <v>1891</v>
      </c>
      <c r="C3045" s="3">
        <v>16.466666666666669</v>
      </c>
    </row>
    <row r="3046" spans="2:3" x14ac:dyDescent="0.3">
      <c r="B3046" s="2" t="s">
        <v>1923</v>
      </c>
      <c r="C3046" s="3">
        <v>16.004166666666666</v>
      </c>
    </row>
    <row r="3047" spans="2:3" x14ac:dyDescent="0.3">
      <c r="B3047" s="2" t="s">
        <v>1940</v>
      </c>
      <c r="C3047" s="3">
        <v>18.146666666666668</v>
      </c>
    </row>
    <row r="3048" spans="2:3" x14ac:dyDescent="0.3">
      <c r="B3048" s="2" t="s">
        <v>1975</v>
      </c>
      <c r="C3048" s="3">
        <v>3.47</v>
      </c>
    </row>
    <row r="3049" spans="2:3" x14ac:dyDescent="0.3">
      <c r="B3049" s="2" t="s">
        <v>1990</v>
      </c>
      <c r="C3049" s="3">
        <v>9.4555555555555557</v>
      </c>
    </row>
    <row r="3050" spans="2:3" x14ac:dyDescent="0.3">
      <c r="B3050" s="2" t="s">
        <v>1991</v>
      </c>
      <c r="C3050" s="3">
        <v>16.045833333333334</v>
      </c>
    </row>
    <row r="3051" spans="2:3" x14ac:dyDescent="0.3">
      <c r="B3051" s="2" t="s">
        <v>2021</v>
      </c>
      <c r="C3051" s="3">
        <v>11.6</v>
      </c>
    </row>
    <row r="3052" spans="2:3" x14ac:dyDescent="0.3">
      <c r="B3052" s="2" t="s">
        <v>2046</v>
      </c>
      <c r="C3052" s="3">
        <v>10.116666666666667</v>
      </c>
    </row>
    <row r="3053" spans="2:3" x14ac:dyDescent="0.3">
      <c r="B3053" s="2" t="s">
        <v>2049</v>
      </c>
      <c r="C3053" s="3">
        <v>9.1833333333333318</v>
      </c>
    </row>
    <row r="3054" spans="2:3" x14ac:dyDescent="0.3">
      <c r="B3054" s="2" t="s">
        <v>2051</v>
      </c>
      <c r="C3054" s="3">
        <v>18.304166666666667</v>
      </c>
    </row>
    <row r="3055" spans="2:3" x14ac:dyDescent="0.3">
      <c r="B3055" s="2" t="s">
        <v>2052</v>
      </c>
      <c r="C3055" s="3">
        <v>9.8166666666666664</v>
      </c>
    </row>
    <row r="3056" spans="2:3" x14ac:dyDescent="0.3">
      <c r="B3056" s="2" t="s">
        <v>2062</v>
      </c>
      <c r="C3056" s="3">
        <v>14.683333333333334</v>
      </c>
    </row>
    <row r="3057" spans="2:3" x14ac:dyDescent="0.3">
      <c r="B3057" s="2" t="s">
        <v>2069</v>
      </c>
      <c r="C3057" s="3">
        <v>12.725</v>
      </c>
    </row>
    <row r="3058" spans="2:3" x14ac:dyDescent="0.3">
      <c r="B3058" s="2" t="s">
        <v>2095</v>
      </c>
      <c r="C3058" s="3">
        <v>11.770833333333332</v>
      </c>
    </row>
    <row r="3059" spans="2:3" x14ac:dyDescent="0.3">
      <c r="B3059" s="2" t="s">
        <v>2099</v>
      </c>
      <c r="C3059" s="3">
        <v>13.005555555555555</v>
      </c>
    </row>
    <row r="3060" spans="2:3" x14ac:dyDescent="0.3">
      <c r="B3060" s="2" t="s">
        <v>2116</v>
      </c>
      <c r="C3060" s="3">
        <v>12.091666666666667</v>
      </c>
    </row>
    <row r="3061" spans="2:3" x14ac:dyDescent="0.3">
      <c r="B3061" s="2" t="s">
        <v>2117</v>
      </c>
      <c r="C3061" s="3">
        <v>13.149999999999999</v>
      </c>
    </row>
    <row r="3062" spans="2:3" x14ac:dyDescent="0.3">
      <c r="B3062" s="2" t="s">
        <v>2129</v>
      </c>
      <c r="C3062" s="3">
        <v>10.908333333333333</v>
      </c>
    </row>
    <row r="3063" spans="2:3" x14ac:dyDescent="0.3">
      <c r="B3063" s="2" t="s">
        <v>2139</v>
      </c>
      <c r="C3063" s="3">
        <v>14.27</v>
      </c>
    </row>
    <row r="3064" spans="2:3" x14ac:dyDescent="0.3">
      <c r="B3064" s="2" t="s">
        <v>2164</v>
      </c>
      <c r="C3064" s="3">
        <v>13.677777777777777</v>
      </c>
    </row>
    <row r="3065" spans="2:3" x14ac:dyDescent="0.3">
      <c r="B3065" s="2" t="s">
        <v>2215</v>
      </c>
      <c r="C3065" s="3">
        <v>5.1083333333333334</v>
      </c>
    </row>
    <row r="3066" spans="2:3" x14ac:dyDescent="0.3">
      <c r="B3066" s="2" t="s">
        <v>2225</v>
      </c>
      <c r="C3066" s="3">
        <v>5.8</v>
      </c>
    </row>
    <row r="3067" spans="2:3" x14ac:dyDescent="0.3">
      <c r="B3067" s="2" t="s">
        <v>2266</v>
      </c>
      <c r="C3067" s="3">
        <v>12.129999999999999</v>
      </c>
    </row>
    <row r="3068" spans="2:3" x14ac:dyDescent="0.3">
      <c r="B3068" s="2" t="s">
        <v>2267</v>
      </c>
      <c r="C3068" s="3">
        <v>15.25</v>
      </c>
    </row>
    <row r="3069" spans="2:3" x14ac:dyDescent="0.3">
      <c r="B3069" s="2" t="s">
        <v>2269</v>
      </c>
      <c r="C3069" s="3">
        <v>14.4</v>
      </c>
    </row>
    <row r="3070" spans="2:3" x14ac:dyDescent="0.3">
      <c r="B3070" s="2" t="s">
        <v>2273</v>
      </c>
      <c r="C3070" s="3">
        <v>11.394444444444444</v>
      </c>
    </row>
    <row r="3071" spans="2:3" x14ac:dyDescent="0.3">
      <c r="B3071" s="2" t="s">
        <v>2288</v>
      </c>
      <c r="C3071" s="3">
        <v>9.6666666666666661</v>
      </c>
    </row>
    <row r="3072" spans="2:3" x14ac:dyDescent="0.3">
      <c r="B3072" s="2" t="s">
        <v>2300</v>
      </c>
      <c r="C3072" s="3">
        <v>19.683333333333334</v>
      </c>
    </row>
    <row r="3073" spans="2:3" x14ac:dyDescent="0.3">
      <c r="B3073" s="2" t="s">
        <v>2302</v>
      </c>
      <c r="C3073" s="3">
        <v>13.738888888888889</v>
      </c>
    </row>
    <row r="3074" spans="2:3" x14ac:dyDescent="0.3">
      <c r="B3074" s="2" t="s">
        <v>2312</v>
      </c>
      <c r="C3074" s="3">
        <v>8.3000000000000007</v>
      </c>
    </row>
    <row r="3075" spans="2:3" x14ac:dyDescent="0.3">
      <c r="B3075" s="2" t="s">
        <v>2326</v>
      </c>
      <c r="C3075" s="3">
        <v>20.041666666666668</v>
      </c>
    </row>
    <row r="3076" spans="2:3" x14ac:dyDescent="0.3">
      <c r="B3076" s="2" t="s">
        <v>2332</v>
      </c>
      <c r="C3076" s="3">
        <v>20.616666666666667</v>
      </c>
    </row>
    <row r="3077" spans="2:3" x14ac:dyDescent="0.3">
      <c r="B3077" s="2" t="s">
        <v>2334</v>
      </c>
      <c r="C3077" s="3">
        <v>8.0166666666666675</v>
      </c>
    </row>
    <row r="3078" spans="2:3" x14ac:dyDescent="0.3">
      <c r="B3078" s="2" t="s">
        <v>2344</v>
      </c>
      <c r="C3078" s="3">
        <v>13.355555555555554</v>
      </c>
    </row>
    <row r="3079" spans="2:3" x14ac:dyDescent="0.3">
      <c r="B3079" s="2" t="s">
        <v>2371</v>
      </c>
      <c r="C3079" s="3">
        <v>3.6722222222222221</v>
      </c>
    </row>
    <row r="3080" spans="2:3" x14ac:dyDescent="0.3">
      <c r="B3080" s="2" t="s">
        <v>2376</v>
      </c>
      <c r="C3080" s="3">
        <v>7.4</v>
      </c>
    </row>
    <row r="3081" spans="2:3" x14ac:dyDescent="0.3">
      <c r="B3081" s="2" t="s">
        <v>2416</v>
      </c>
      <c r="C3081" s="3">
        <v>3.25</v>
      </c>
    </row>
    <row r="3082" spans="2:3" x14ac:dyDescent="0.3">
      <c r="B3082" s="2" t="s">
        <v>2417</v>
      </c>
      <c r="C3082" s="3">
        <v>15.75</v>
      </c>
    </row>
    <row r="3083" spans="2:3" x14ac:dyDescent="0.3">
      <c r="B3083" s="2" t="s">
        <v>2423</v>
      </c>
      <c r="C3083" s="3">
        <v>3.4</v>
      </c>
    </row>
    <row r="3084" spans="2:3" x14ac:dyDescent="0.3">
      <c r="B3084" s="2" t="s">
        <v>2454</v>
      </c>
      <c r="C3084" s="3">
        <v>14.216666666666667</v>
      </c>
    </row>
    <row r="3085" spans="2:3" x14ac:dyDescent="0.3">
      <c r="B3085" s="2" t="s">
        <v>2461</v>
      </c>
      <c r="C3085" s="3">
        <v>13.9375</v>
      </c>
    </row>
    <row r="3086" spans="2:3" x14ac:dyDescent="0.3">
      <c r="B3086" s="2" t="s">
        <v>2473</v>
      </c>
      <c r="C3086" s="3">
        <v>20.072222222222223</v>
      </c>
    </row>
    <row r="3087" spans="2:3" x14ac:dyDescent="0.3">
      <c r="B3087" s="2" t="s">
        <v>2479</v>
      </c>
      <c r="C3087" s="3">
        <v>11.537499999999998</v>
      </c>
    </row>
    <row r="3088" spans="2:3" x14ac:dyDescent="0.3">
      <c r="B3088" s="2" t="s">
        <v>2509</v>
      </c>
      <c r="C3088" s="3">
        <v>17.291666666666664</v>
      </c>
    </row>
    <row r="3089" spans="2:3" x14ac:dyDescent="0.3">
      <c r="B3089" s="2" t="s">
        <v>2511</v>
      </c>
      <c r="C3089" s="3">
        <v>20.95</v>
      </c>
    </row>
    <row r="3090" spans="2:3" x14ac:dyDescent="0.3">
      <c r="B3090" s="2" t="s">
        <v>2518</v>
      </c>
      <c r="C3090" s="3">
        <v>21.761111111111109</v>
      </c>
    </row>
    <row r="3091" spans="2:3" x14ac:dyDescent="0.3">
      <c r="B3091" s="2" t="s">
        <v>2552</v>
      </c>
      <c r="C3091" s="3">
        <v>20.906666666666666</v>
      </c>
    </row>
    <row r="3092" spans="2:3" x14ac:dyDescent="0.3">
      <c r="B3092" s="2" t="s">
        <v>2561</v>
      </c>
      <c r="C3092" s="3">
        <v>7.1166666666666671</v>
      </c>
    </row>
    <row r="3093" spans="2:3" x14ac:dyDescent="0.3">
      <c r="B3093" s="2" t="s">
        <v>2565</v>
      </c>
      <c r="C3093" s="3">
        <v>12.062500000000002</v>
      </c>
    </row>
    <row r="3094" spans="2:3" x14ac:dyDescent="0.3">
      <c r="B3094" s="2" t="s">
        <v>2566</v>
      </c>
      <c r="C3094" s="3">
        <v>14.347222222222223</v>
      </c>
    </row>
    <row r="3095" spans="2:3" x14ac:dyDescent="0.3">
      <c r="B3095" s="2" t="s">
        <v>2584</v>
      </c>
      <c r="C3095" s="3">
        <v>17.816666666666666</v>
      </c>
    </row>
    <row r="3096" spans="2:3" x14ac:dyDescent="0.3">
      <c r="B3096" s="2" t="s">
        <v>2596</v>
      </c>
      <c r="C3096" s="3">
        <v>8.5374999999999996</v>
      </c>
    </row>
    <row r="3097" spans="2:3" x14ac:dyDescent="0.3">
      <c r="B3097" s="2" t="s">
        <v>2598</v>
      </c>
      <c r="C3097" s="3">
        <v>3.958333333333333</v>
      </c>
    </row>
    <row r="3098" spans="2:3" x14ac:dyDescent="0.3">
      <c r="B3098" s="2" t="s">
        <v>2602</v>
      </c>
      <c r="C3098" s="3">
        <v>7.6583333333333332</v>
      </c>
    </row>
    <row r="3099" spans="2:3" x14ac:dyDescent="0.3">
      <c r="B3099" s="2" t="s">
        <v>2608</v>
      </c>
      <c r="C3099" s="3">
        <v>15.911111111111111</v>
      </c>
    </row>
    <row r="3100" spans="2:3" x14ac:dyDescent="0.3">
      <c r="B3100" s="2" t="s">
        <v>2611</v>
      </c>
      <c r="C3100" s="3">
        <v>11.479166666666668</v>
      </c>
    </row>
    <row r="3101" spans="2:3" x14ac:dyDescent="0.3">
      <c r="B3101" s="2" t="s">
        <v>2615</v>
      </c>
      <c r="C3101" s="3">
        <v>10.25</v>
      </c>
    </row>
    <row r="3102" spans="2:3" x14ac:dyDescent="0.3">
      <c r="B3102" s="2" t="s">
        <v>2637</v>
      </c>
      <c r="C3102" s="3">
        <v>10.533333333333333</v>
      </c>
    </row>
    <row r="3103" spans="2:3" x14ac:dyDescent="0.3">
      <c r="B3103" s="2" t="s">
        <v>2646</v>
      </c>
      <c r="C3103" s="3">
        <v>14.106666666666666</v>
      </c>
    </row>
    <row r="3104" spans="2:3" x14ac:dyDescent="0.3">
      <c r="B3104" s="2" t="s">
        <v>2673</v>
      </c>
      <c r="C3104" s="3">
        <v>4.4124999999999996</v>
      </c>
    </row>
    <row r="3105" spans="2:3" x14ac:dyDescent="0.3">
      <c r="B3105" s="2" t="s">
        <v>2682</v>
      </c>
      <c r="C3105" s="3">
        <v>10.39</v>
      </c>
    </row>
    <row r="3106" spans="2:3" x14ac:dyDescent="0.3">
      <c r="B3106" s="2" t="s">
        <v>2692</v>
      </c>
      <c r="C3106" s="3">
        <v>4.7388888888888889</v>
      </c>
    </row>
    <row r="3107" spans="2:3" x14ac:dyDescent="0.3">
      <c r="B3107" s="2" t="s">
        <v>2703</v>
      </c>
      <c r="C3107" s="3">
        <v>8.125</v>
      </c>
    </row>
    <row r="3108" spans="2:3" x14ac:dyDescent="0.3">
      <c r="B3108" s="2" t="s">
        <v>2707</v>
      </c>
      <c r="C3108" s="3">
        <v>11.527777777777779</v>
      </c>
    </row>
    <row r="3109" spans="2:3" x14ac:dyDescent="0.3">
      <c r="B3109" s="2" t="s">
        <v>2711</v>
      </c>
      <c r="C3109" s="3">
        <v>11.708333333333334</v>
      </c>
    </row>
    <row r="3110" spans="2:3" x14ac:dyDescent="0.3">
      <c r="B3110" s="2" t="s">
        <v>2713</v>
      </c>
      <c r="C3110" s="3">
        <v>0.13333333333333333</v>
      </c>
    </row>
    <row r="3111" spans="2:3" x14ac:dyDescent="0.3">
      <c r="B3111" s="2" t="s">
        <v>2720</v>
      </c>
      <c r="C3111" s="3">
        <v>12.666666666666666</v>
      </c>
    </row>
    <row r="3112" spans="2:3" x14ac:dyDescent="0.3">
      <c r="B3112" s="2" t="s">
        <v>2736</v>
      </c>
      <c r="C3112" s="3">
        <v>14.483333333333333</v>
      </c>
    </row>
    <row r="3113" spans="2:3" x14ac:dyDescent="0.3">
      <c r="B3113" s="2" t="s">
        <v>2754</v>
      </c>
      <c r="C3113" s="3">
        <v>4.3500000000000005</v>
      </c>
    </row>
    <row r="3114" spans="2:3" x14ac:dyDescent="0.3">
      <c r="B3114" s="2" t="s">
        <v>2756</v>
      </c>
      <c r="C3114" s="3">
        <v>12.704166666666666</v>
      </c>
    </row>
    <row r="3115" spans="2:3" x14ac:dyDescent="0.3">
      <c r="B3115" s="2" t="s">
        <v>2758</v>
      </c>
      <c r="C3115" s="3">
        <v>15.6</v>
      </c>
    </row>
    <row r="3116" spans="2:3" x14ac:dyDescent="0.3">
      <c r="B3116" s="2" t="s">
        <v>2761</v>
      </c>
      <c r="C3116" s="3">
        <v>11.233333333333333</v>
      </c>
    </row>
    <row r="3117" spans="2:3" x14ac:dyDescent="0.3">
      <c r="B3117" s="2" t="s">
        <v>2773</v>
      </c>
      <c r="C3117" s="3">
        <v>10.225000000000001</v>
      </c>
    </row>
    <row r="3118" spans="2:3" x14ac:dyDescent="0.3">
      <c r="B3118" s="2" t="s">
        <v>2774</v>
      </c>
      <c r="C3118" s="3">
        <v>18.583333333333332</v>
      </c>
    </row>
    <row r="3119" spans="2:3" x14ac:dyDescent="0.3">
      <c r="B3119" s="2" t="s">
        <v>2787</v>
      </c>
      <c r="C3119" s="3">
        <v>11.177777777777777</v>
      </c>
    </row>
    <row r="3120" spans="2:3" x14ac:dyDescent="0.3">
      <c r="B3120" s="2" t="s">
        <v>2810</v>
      </c>
      <c r="C3120" s="3">
        <v>9.8916666666666675</v>
      </c>
    </row>
    <row r="3121" spans="2:3" x14ac:dyDescent="0.3">
      <c r="B3121" s="2" t="s">
        <v>2819</v>
      </c>
      <c r="C3121" s="3">
        <v>10.283333333333333</v>
      </c>
    </row>
    <row r="3122" spans="2:3" x14ac:dyDescent="0.3">
      <c r="B3122" s="2" t="s">
        <v>2828</v>
      </c>
      <c r="C3122" s="3">
        <v>4.5666666666666664</v>
      </c>
    </row>
    <row r="3123" spans="2:3" x14ac:dyDescent="0.3">
      <c r="B3123" s="2" t="s">
        <v>2838</v>
      </c>
      <c r="C3123" s="3">
        <v>4.0666666666666664</v>
      </c>
    </row>
    <row r="3124" spans="2:3" x14ac:dyDescent="0.3">
      <c r="B3124" s="2" t="s">
        <v>2843</v>
      </c>
      <c r="C3124" s="3">
        <v>16.599999999999998</v>
      </c>
    </row>
    <row r="3125" spans="2:3" x14ac:dyDescent="0.3">
      <c r="B3125" s="2" t="s">
        <v>2855</v>
      </c>
      <c r="C3125" s="3">
        <v>16.55</v>
      </c>
    </row>
    <row r="3126" spans="2:3" x14ac:dyDescent="0.3">
      <c r="B3126" s="2" t="s">
        <v>2863</v>
      </c>
      <c r="C3126" s="3">
        <v>9.5499999999999989</v>
      </c>
    </row>
    <row r="3127" spans="2:3" x14ac:dyDescent="0.3">
      <c r="B3127" s="2" t="s">
        <v>2867</v>
      </c>
      <c r="C3127" s="3">
        <v>16.737500000000001</v>
      </c>
    </row>
    <row r="3128" spans="2:3" x14ac:dyDescent="0.3">
      <c r="B3128" s="2" t="s">
        <v>2880</v>
      </c>
      <c r="C3128" s="3">
        <v>22.566666666666666</v>
      </c>
    </row>
    <row r="3129" spans="2:3" x14ac:dyDescent="0.3">
      <c r="B3129" s="2" t="s">
        <v>2899</v>
      </c>
      <c r="C3129" s="3">
        <v>14.15</v>
      </c>
    </row>
    <row r="3130" spans="2:3" x14ac:dyDescent="0.3">
      <c r="B3130" s="2" t="s">
        <v>2918</v>
      </c>
      <c r="C3130" s="3">
        <v>14.262499999999999</v>
      </c>
    </row>
    <row r="3131" spans="2:3" x14ac:dyDescent="0.3">
      <c r="B3131" s="2" t="s">
        <v>2923</v>
      </c>
      <c r="C3131" s="3">
        <v>17.461111111111112</v>
      </c>
    </row>
    <row r="3132" spans="2:3" x14ac:dyDescent="0.3">
      <c r="B3132" s="2" t="s">
        <v>2925</v>
      </c>
      <c r="C3132" s="3">
        <v>9.9750000000000014</v>
      </c>
    </row>
    <row r="3133" spans="2:3" x14ac:dyDescent="0.3">
      <c r="B3133" s="2" t="s">
        <v>2943</v>
      </c>
      <c r="C3133" s="3">
        <v>16.961111111111112</v>
      </c>
    </row>
    <row r="3134" spans="2:3" x14ac:dyDescent="0.3">
      <c r="B3134" s="2" t="s">
        <v>2951</v>
      </c>
      <c r="C3134" s="3">
        <v>17.408333333333331</v>
      </c>
    </row>
    <row r="3135" spans="2:3" x14ac:dyDescent="0.3">
      <c r="B3135" s="2" t="s">
        <v>2953</v>
      </c>
      <c r="C3135" s="3">
        <v>13.394444444444446</v>
      </c>
    </row>
    <row r="3136" spans="2:3" x14ac:dyDescent="0.3">
      <c r="B3136" s="2" t="s">
        <v>2955</v>
      </c>
      <c r="C3136" s="3">
        <v>12.843333333333334</v>
      </c>
    </row>
    <row r="3137" spans="2:3" x14ac:dyDescent="0.3">
      <c r="B3137" s="2" t="s">
        <v>2961</v>
      </c>
      <c r="C3137" s="3">
        <v>14.158333333333335</v>
      </c>
    </row>
    <row r="3138" spans="2:3" x14ac:dyDescent="0.3">
      <c r="B3138" s="2" t="s">
        <v>2967</v>
      </c>
      <c r="C3138" s="3">
        <v>9.09</v>
      </c>
    </row>
    <row r="3139" spans="2:3" x14ac:dyDescent="0.3">
      <c r="B3139" s="2" t="s">
        <v>2981</v>
      </c>
      <c r="C3139" s="3">
        <v>6.7291666666666679</v>
      </c>
    </row>
    <row r="3140" spans="2:3" x14ac:dyDescent="0.3">
      <c r="B3140" s="2" t="s">
        <v>3007</v>
      </c>
      <c r="C3140" s="3">
        <v>10.058333333333334</v>
      </c>
    </row>
    <row r="3141" spans="2:3" x14ac:dyDescent="0.3">
      <c r="B3141" s="2" t="s">
        <v>3032</v>
      </c>
      <c r="C3141" s="3">
        <v>12.525</v>
      </c>
    </row>
    <row r="3142" spans="2:3" x14ac:dyDescent="0.3">
      <c r="B3142" s="2" t="s">
        <v>3038</v>
      </c>
      <c r="C3142" s="3">
        <v>21.25</v>
      </c>
    </row>
    <row r="3143" spans="2:3" x14ac:dyDescent="0.3">
      <c r="B3143" s="2" t="s">
        <v>3062</v>
      </c>
      <c r="C3143" s="3">
        <v>9.4277777777777789</v>
      </c>
    </row>
    <row r="3144" spans="2:3" x14ac:dyDescent="0.3">
      <c r="B3144" s="2" t="s">
        <v>3082</v>
      </c>
      <c r="C3144" s="3">
        <v>20.791666666666664</v>
      </c>
    </row>
    <row r="3145" spans="2:3" x14ac:dyDescent="0.3">
      <c r="B3145" s="2" t="s">
        <v>3124</v>
      </c>
      <c r="C3145" s="3">
        <v>21.816666666666666</v>
      </c>
    </row>
    <row r="3146" spans="2:3" x14ac:dyDescent="0.3">
      <c r="B3146" s="2" t="s">
        <v>3138</v>
      </c>
      <c r="C3146" s="3">
        <v>10.433333333333334</v>
      </c>
    </row>
    <row r="3147" spans="2:3" x14ac:dyDescent="0.3">
      <c r="B3147" s="2" t="s">
        <v>3144</v>
      </c>
      <c r="C3147" s="3">
        <v>15.633333333333335</v>
      </c>
    </row>
    <row r="3148" spans="2:3" x14ac:dyDescent="0.3">
      <c r="B3148" s="2" t="s">
        <v>3154</v>
      </c>
      <c r="C3148" s="3">
        <v>22.174999999999997</v>
      </c>
    </row>
    <row r="3149" spans="2:3" x14ac:dyDescent="0.3">
      <c r="B3149" s="2" t="s">
        <v>3176</v>
      </c>
      <c r="C3149" s="3">
        <v>11.591666666666667</v>
      </c>
    </row>
    <row r="3150" spans="2:3" x14ac:dyDescent="0.3">
      <c r="B3150" s="2" t="s">
        <v>3182</v>
      </c>
      <c r="C3150" s="3">
        <v>16.425000000000001</v>
      </c>
    </row>
    <row r="3151" spans="2:3" x14ac:dyDescent="0.3">
      <c r="B3151" s="2" t="s">
        <v>3183</v>
      </c>
      <c r="C3151" s="3">
        <v>8.9733333333333327</v>
      </c>
    </row>
    <row r="3152" spans="2:3" x14ac:dyDescent="0.3">
      <c r="B3152" s="2" t="s">
        <v>3194</v>
      </c>
      <c r="C3152" s="3">
        <v>0.95</v>
      </c>
    </row>
    <row r="3153" spans="2:3" x14ac:dyDescent="0.3">
      <c r="B3153" s="2" t="s">
        <v>3206</v>
      </c>
      <c r="C3153" s="3">
        <v>17.755555555555556</v>
      </c>
    </row>
    <row r="3154" spans="2:3" x14ac:dyDescent="0.3">
      <c r="B3154" s="2" t="s">
        <v>3220</v>
      </c>
      <c r="C3154" s="3">
        <v>13.737500000000001</v>
      </c>
    </row>
    <row r="3155" spans="2:3" x14ac:dyDescent="0.3">
      <c r="B3155" s="2" t="s">
        <v>3229</v>
      </c>
      <c r="C3155" s="3">
        <v>16.394444444444446</v>
      </c>
    </row>
    <row r="3156" spans="2:3" x14ac:dyDescent="0.3">
      <c r="B3156" s="2" t="s">
        <v>3231</v>
      </c>
      <c r="C3156" s="3">
        <v>8.783333333333335</v>
      </c>
    </row>
    <row r="3157" spans="2:3" x14ac:dyDescent="0.3">
      <c r="B3157" s="2" t="s">
        <v>3241</v>
      </c>
      <c r="C3157" s="3">
        <v>19.838888888888889</v>
      </c>
    </row>
    <row r="3158" spans="2:3" x14ac:dyDescent="0.3">
      <c r="B3158" s="2" t="s">
        <v>3249</v>
      </c>
      <c r="C3158" s="3">
        <v>12.229166666666666</v>
      </c>
    </row>
    <row r="3159" spans="2:3" x14ac:dyDescent="0.3">
      <c r="B3159" s="2" t="s">
        <v>3256</v>
      </c>
      <c r="C3159" s="3">
        <v>14.595833333333335</v>
      </c>
    </row>
    <row r="3160" spans="2:3" x14ac:dyDescent="0.3">
      <c r="B3160" s="2" t="s">
        <v>3268</v>
      </c>
      <c r="C3160" s="3">
        <v>14.333333333333334</v>
      </c>
    </row>
    <row r="3161" spans="2:3" x14ac:dyDescent="0.3">
      <c r="B3161" s="2" t="s">
        <v>3326</v>
      </c>
      <c r="C3161" s="3">
        <v>14.704166666666667</v>
      </c>
    </row>
    <row r="3162" spans="2:3" x14ac:dyDescent="0.3">
      <c r="B3162" s="2" t="s">
        <v>3327</v>
      </c>
      <c r="C3162" s="3">
        <v>4.95</v>
      </c>
    </row>
    <row r="3163" spans="2:3" x14ac:dyDescent="0.3">
      <c r="B3163" s="2" t="s">
        <v>3347</v>
      </c>
      <c r="C3163" s="3">
        <v>10.863888888888889</v>
      </c>
    </row>
    <row r="3164" spans="2:3" x14ac:dyDescent="0.3">
      <c r="B3164" s="2" t="s">
        <v>3352</v>
      </c>
      <c r="C3164" s="3">
        <v>14.288888888888891</v>
      </c>
    </row>
    <row r="3165" spans="2:3" x14ac:dyDescent="0.3">
      <c r="B3165" s="2" t="s">
        <v>3356</v>
      </c>
      <c r="C3165" s="3">
        <v>21.316666666666666</v>
      </c>
    </row>
    <row r="3166" spans="2:3" x14ac:dyDescent="0.3">
      <c r="B3166" s="2" t="s">
        <v>3368</v>
      </c>
      <c r="C3166" s="3">
        <v>24.366666666666667</v>
      </c>
    </row>
    <row r="3167" spans="2:3" x14ac:dyDescent="0.3">
      <c r="B3167" s="2" t="s">
        <v>3372</v>
      </c>
      <c r="C3167" s="3">
        <v>7.6833333333333336</v>
      </c>
    </row>
    <row r="3168" spans="2:3" x14ac:dyDescent="0.3">
      <c r="B3168" s="2" t="s">
        <v>3400</v>
      </c>
      <c r="C3168" s="3">
        <v>17.333333333333332</v>
      </c>
    </row>
    <row r="3169" spans="2:3" x14ac:dyDescent="0.3">
      <c r="B3169" s="2" t="s">
        <v>3418</v>
      </c>
      <c r="C3169" s="3">
        <v>9.5500000000000007</v>
      </c>
    </row>
    <row r="3170" spans="2:3" x14ac:dyDescent="0.3">
      <c r="B3170" s="2" t="s">
        <v>3422</v>
      </c>
      <c r="C3170" s="3">
        <v>17</v>
      </c>
    </row>
    <row r="3171" spans="2:3" x14ac:dyDescent="0.3">
      <c r="B3171" s="2" t="s">
        <v>3428</v>
      </c>
      <c r="C3171" s="3">
        <v>12.527777777777777</v>
      </c>
    </row>
    <row r="3172" spans="2:3" x14ac:dyDescent="0.3">
      <c r="B3172" s="2" t="s">
        <v>3430</v>
      </c>
      <c r="C3172" s="3">
        <v>12.277777777777777</v>
      </c>
    </row>
    <row r="3173" spans="2:3" x14ac:dyDescent="0.3">
      <c r="B3173" s="2" t="s">
        <v>3433</v>
      </c>
      <c r="C3173" s="3">
        <v>8.9388888888888882</v>
      </c>
    </row>
    <row r="3174" spans="2:3" x14ac:dyDescent="0.3">
      <c r="B3174" s="2" t="s">
        <v>3437</v>
      </c>
      <c r="C3174" s="3">
        <v>20.774999999999999</v>
      </c>
    </row>
    <row r="3175" spans="2:3" x14ac:dyDescent="0.3">
      <c r="B3175" s="2" t="s">
        <v>3446</v>
      </c>
      <c r="C3175" s="3">
        <v>14.091666666666667</v>
      </c>
    </row>
    <row r="3176" spans="2:3" x14ac:dyDescent="0.3">
      <c r="B3176" s="2" t="s">
        <v>3452</v>
      </c>
      <c r="C3176" s="3">
        <v>7.1416666666666666</v>
      </c>
    </row>
    <row r="3177" spans="2:3" x14ac:dyDescent="0.3">
      <c r="B3177" s="2" t="s">
        <v>3454</v>
      </c>
      <c r="C3177" s="3">
        <v>12.266666666666667</v>
      </c>
    </row>
    <row r="3178" spans="2:3" x14ac:dyDescent="0.3">
      <c r="B3178" s="2" t="s">
        <v>3466</v>
      </c>
      <c r="C3178" s="3">
        <v>13.755555555555555</v>
      </c>
    </row>
    <row r="3179" spans="2:3" x14ac:dyDescent="0.3">
      <c r="B3179" s="2" t="s">
        <v>3469</v>
      </c>
      <c r="C3179" s="3">
        <v>15.654761904761903</v>
      </c>
    </row>
    <row r="3180" spans="2:3" x14ac:dyDescent="0.3">
      <c r="B3180" s="2" t="s">
        <v>3474</v>
      </c>
      <c r="C3180" s="3">
        <v>11.824999999999999</v>
      </c>
    </row>
    <row r="3181" spans="2:3" x14ac:dyDescent="0.3">
      <c r="B3181" s="2" t="s">
        <v>3480</v>
      </c>
      <c r="C3181" s="3">
        <v>22.683333333333334</v>
      </c>
    </row>
    <row r="3182" spans="2:3" x14ac:dyDescent="0.3">
      <c r="B3182" s="2" t="s">
        <v>3495</v>
      </c>
      <c r="C3182" s="3">
        <v>11.78888888888889</v>
      </c>
    </row>
    <row r="3183" spans="2:3" x14ac:dyDescent="0.3">
      <c r="B3183" s="2" t="s">
        <v>3501</v>
      </c>
      <c r="C3183" s="3">
        <v>15.355555555555556</v>
      </c>
    </row>
    <row r="3184" spans="2:3" x14ac:dyDescent="0.3">
      <c r="B3184" s="2" t="s">
        <v>3505</v>
      </c>
      <c r="C3184" s="3">
        <v>19.399999999999999</v>
      </c>
    </row>
    <row r="3185" spans="2:3" x14ac:dyDescent="0.3">
      <c r="B3185" s="2" t="s">
        <v>3506</v>
      </c>
      <c r="C3185" s="3">
        <v>12.963333333333335</v>
      </c>
    </row>
    <row r="3186" spans="2:3" x14ac:dyDescent="0.3">
      <c r="B3186" s="2" t="s">
        <v>3510</v>
      </c>
      <c r="C3186" s="3">
        <v>9.9611111111111104</v>
      </c>
    </row>
    <row r="3187" spans="2:3" x14ac:dyDescent="0.3">
      <c r="B3187" s="2" t="s">
        <v>3539</v>
      </c>
      <c r="C3187" s="3">
        <v>0.89166666666666661</v>
      </c>
    </row>
    <row r="3188" spans="2:3" x14ac:dyDescent="0.3">
      <c r="B3188" s="2" t="s">
        <v>3542</v>
      </c>
      <c r="C3188" s="3">
        <v>14.608333333333334</v>
      </c>
    </row>
    <row r="3189" spans="2:3" x14ac:dyDescent="0.3">
      <c r="B3189" s="2" t="s">
        <v>3549</v>
      </c>
      <c r="C3189" s="3">
        <v>10.966666666666667</v>
      </c>
    </row>
    <row r="3190" spans="2:3" x14ac:dyDescent="0.3">
      <c r="B3190" s="2" t="s">
        <v>3552</v>
      </c>
      <c r="C3190" s="3">
        <v>0.16666666666666666</v>
      </c>
    </row>
    <row r="3191" spans="2:3" x14ac:dyDescent="0.3">
      <c r="B3191" s="2" t="s">
        <v>3556</v>
      </c>
      <c r="C3191" s="3">
        <v>23.483333333333334</v>
      </c>
    </row>
    <row r="3192" spans="2:3" x14ac:dyDescent="0.3">
      <c r="B3192" s="2" t="s">
        <v>3561</v>
      </c>
      <c r="C3192" s="3">
        <v>15.108333333333334</v>
      </c>
    </row>
    <row r="3193" spans="2:3" x14ac:dyDescent="0.3">
      <c r="B3193" s="2" t="s">
        <v>3610</v>
      </c>
      <c r="C3193" s="3">
        <v>7.7583333333333329</v>
      </c>
    </row>
    <row r="3194" spans="2:3" x14ac:dyDescent="0.3">
      <c r="B3194" s="2" t="s">
        <v>3612</v>
      </c>
      <c r="C3194" s="3">
        <v>23.9</v>
      </c>
    </row>
    <row r="3195" spans="2:3" x14ac:dyDescent="0.3">
      <c r="B3195" s="2" t="s">
        <v>3622</v>
      </c>
      <c r="C3195" s="3">
        <v>17.141666666666666</v>
      </c>
    </row>
    <row r="3196" spans="2:3" x14ac:dyDescent="0.3">
      <c r="B3196" s="2" t="s">
        <v>3630</v>
      </c>
      <c r="C3196" s="3">
        <v>18.333333333333332</v>
      </c>
    </row>
    <row r="3197" spans="2:3" x14ac:dyDescent="0.3">
      <c r="B3197" s="2" t="s">
        <v>3631</v>
      </c>
      <c r="C3197" s="3">
        <v>11.247222222222222</v>
      </c>
    </row>
    <row r="3198" spans="2:3" x14ac:dyDescent="0.3">
      <c r="B3198" s="2" t="s">
        <v>3663</v>
      </c>
      <c r="C3198" s="3">
        <v>4.2583333333333329</v>
      </c>
    </row>
    <row r="3199" spans="2:3" x14ac:dyDescent="0.3">
      <c r="B3199" s="2" t="s">
        <v>3680</v>
      </c>
      <c r="C3199" s="3">
        <v>10.511111111111111</v>
      </c>
    </row>
    <row r="3200" spans="2:3" x14ac:dyDescent="0.3">
      <c r="B3200" s="2" t="s">
        <v>3703</v>
      </c>
      <c r="C3200" s="3">
        <v>12.041666666666666</v>
      </c>
    </row>
    <row r="3201" spans="2:3" x14ac:dyDescent="0.3">
      <c r="B3201" s="2" t="s">
        <v>3706</v>
      </c>
      <c r="C3201" s="3">
        <v>14.566666666666666</v>
      </c>
    </row>
    <row r="3202" spans="2:3" x14ac:dyDescent="0.3">
      <c r="B3202" s="2" t="s">
        <v>3707</v>
      </c>
      <c r="C3202" s="3">
        <v>7.9625000000000004</v>
      </c>
    </row>
    <row r="3203" spans="2:3" x14ac:dyDescent="0.3">
      <c r="B3203" s="2" t="s">
        <v>3716</v>
      </c>
      <c r="C3203" s="3">
        <v>7.6777777777777771</v>
      </c>
    </row>
    <row r="3204" spans="2:3" x14ac:dyDescent="0.3">
      <c r="B3204" s="2" t="s">
        <v>3720</v>
      </c>
      <c r="C3204" s="3">
        <v>17.100000000000001</v>
      </c>
    </row>
    <row r="3205" spans="2:3" x14ac:dyDescent="0.3">
      <c r="B3205" s="2" t="s">
        <v>3722</v>
      </c>
      <c r="C3205" s="3">
        <v>3.9249999999999998</v>
      </c>
    </row>
    <row r="3206" spans="2:3" x14ac:dyDescent="0.3">
      <c r="B3206" s="2" t="s">
        <v>3727</v>
      </c>
      <c r="C3206" s="3">
        <v>13.950000000000001</v>
      </c>
    </row>
    <row r="3207" spans="2:3" x14ac:dyDescent="0.3">
      <c r="B3207" s="2" t="s">
        <v>3733</v>
      </c>
      <c r="C3207" s="3">
        <v>11.741666666666667</v>
      </c>
    </row>
    <row r="3208" spans="2:3" x14ac:dyDescent="0.3">
      <c r="B3208" s="2" t="s">
        <v>3734</v>
      </c>
      <c r="C3208" s="3">
        <v>21.505555555555556</v>
      </c>
    </row>
    <row r="3209" spans="2:3" x14ac:dyDescent="0.3">
      <c r="B3209" s="2" t="s">
        <v>3757</v>
      </c>
      <c r="C3209" s="3">
        <v>19.966666666666665</v>
      </c>
    </row>
    <row r="3210" spans="2:3" x14ac:dyDescent="0.3">
      <c r="B3210" s="2" t="s">
        <v>3767</v>
      </c>
      <c r="C3210" s="3">
        <v>16.353333333333332</v>
      </c>
    </row>
    <row r="3211" spans="2:3" x14ac:dyDescent="0.3">
      <c r="B3211" s="2" t="s">
        <v>3786</v>
      </c>
      <c r="C3211" s="3">
        <v>6.322222222222222</v>
      </c>
    </row>
    <row r="3212" spans="2:3" x14ac:dyDescent="0.3">
      <c r="B3212" s="2" t="s">
        <v>3789</v>
      </c>
      <c r="C3212" s="3">
        <v>20.666666666666668</v>
      </c>
    </row>
    <row r="3213" spans="2:3" x14ac:dyDescent="0.3">
      <c r="B3213" s="2" t="s">
        <v>3815</v>
      </c>
      <c r="C3213" s="3">
        <v>24.208333333333332</v>
      </c>
    </row>
    <row r="3214" spans="2:3" x14ac:dyDescent="0.3">
      <c r="B3214" s="2" t="s">
        <v>3830</v>
      </c>
      <c r="C3214" s="3">
        <v>12.608333333333333</v>
      </c>
    </row>
    <row r="3215" spans="2:3" x14ac:dyDescent="0.3">
      <c r="B3215" s="2" t="s">
        <v>3852</v>
      </c>
      <c r="C3215" s="3">
        <v>16.683333333333334</v>
      </c>
    </row>
    <row r="3216" spans="2:3" x14ac:dyDescent="0.3">
      <c r="B3216" s="2" t="s">
        <v>3857</v>
      </c>
      <c r="C3216" s="3">
        <v>14.350000000000001</v>
      </c>
    </row>
    <row r="3217" spans="2:3" x14ac:dyDescent="0.3">
      <c r="B3217" s="2" t="s">
        <v>3861</v>
      </c>
      <c r="C3217" s="3">
        <v>12.416666666666666</v>
      </c>
    </row>
    <row r="3218" spans="2:3" x14ac:dyDescent="0.3">
      <c r="B3218" s="2" t="s">
        <v>3870</v>
      </c>
      <c r="C3218" s="3">
        <v>13.236111111111109</v>
      </c>
    </row>
    <row r="3219" spans="2:3" x14ac:dyDescent="0.3">
      <c r="B3219" s="2" t="s">
        <v>3877</v>
      </c>
      <c r="C3219" s="3">
        <v>9.5527777777777771</v>
      </c>
    </row>
    <row r="3220" spans="2:3" x14ac:dyDescent="0.3">
      <c r="B3220" s="2" t="s">
        <v>3887</v>
      </c>
      <c r="C3220" s="3">
        <v>12.75</v>
      </c>
    </row>
    <row r="3221" spans="2:3" x14ac:dyDescent="0.3">
      <c r="B3221" s="2" t="s">
        <v>3898</v>
      </c>
      <c r="C3221" s="3">
        <v>12.277777777777779</v>
      </c>
    </row>
    <row r="3222" spans="2:3" x14ac:dyDescent="0.3">
      <c r="B3222" s="2" t="s">
        <v>3905</v>
      </c>
      <c r="C3222" s="3">
        <v>11.6</v>
      </c>
    </row>
    <row r="3223" spans="2:3" x14ac:dyDescent="0.3">
      <c r="B3223" s="2" t="s">
        <v>3911</v>
      </c>
      <c r="C3223" s="3">
        <v>4.333333333333333</v>
      </c>
    </row>
    <row r="3224" spans="2:3" x14ac:dyDescent="0.3">
      <c r="B3224" s="2" t="s">
        <v>3960</v>
      </c>
      <c r="C3224" s="3">
        <v>14.45</v>
      </c>
    </row>
    <row r="3225" spans="2:3" x14ac:dyDescent="0.3">
      <c r="B3225" s="2" t="s">
        <v>3971</v>
      </c>
      <c r="C3225" s="3">
        <v>7.3416666666666668</v>
      </c>
    </row>
    <row r="3226" spans="2:3" x14ac:dyDescent="0.3">
      <c r="B3226" s="2" t="s">
        <v>3995</v>
      </c>
      <c r="C3226" s="3">
        <v>7.4874999999999998</v>
      </c>
    </row>
    <row r="3227" spans="2:3" x14ac:dyDescent="0.3">
      <c r="B3227" s="2" t="s">
        <v>4007</v>
      </c>
      <c r="C3227" s="3">
        <v>18.487500000000001</v>
      </c>
    </row>
    <row r="3228" spans="2:3" x14ac:dyDescent="0.3">
      <c r="B3228" s="2" t="s">
        <v>4009</v>
      </c>
      <c r="C3228" s="3">
        <v>20.366666666666667</v>
      </c>
    </row>
    <row r="3229" spans="2:3" x14ac:dyDescent="0.3">
      <c r="B3229" s="2" t="s">
        <v>4012</v>
      </c>
      <c r="C3229" s="3">
        <v>9.0444444444444443</v>
      </c>
    </row>
    <row r="3230" spans="2:3" x14ac:dyDescent="0.3">
      <c r="B3230" s="2" t="s">
        <v>4025</v>
      </c>
      <c r="C3230" s="3">
        <v>13.5</v>
      </c>
    </row>
    <row r="3231" spans="2:3" x14ac:dyDescent="0.3">
      <c r="B3231" s="2" t="s">
        <v>4043</v>
      </c>
      <c r="C3231" s="3">
        <v>7.4208333333333325</v>
      </c>
    </row>
    <row r="3232" spans="2:3" x14ac:dyDescent="0.3">
      <c r="B3232" s="2" t="s">
        <v>4055</v>
      </c>
      <c r="C3232" s="3">
        <v>16.833333333333332</v>
      </c>
    </row>
    <row r="3233" spans="2:3" x14ac:dyDescent="0.3">
      <c r="B3233" s="2" t="s">
        <v>4057</v>
      </c>
      <c r="C3233" s="3">
        <v>9.0749999999999993</v>
      </c>
    </row>
    <row r="3234" spans="2:3" x14ac:dyDescent="0.3">
      <c r="B3234" s="2" t="s">
        <v>4064</v>
      </c>
      <c r="C3234" s="3">
        <v>15.425000000000001</v>
      </c>
    </row>
    <row r="3235" spans="2:3" x14ac:dyDescent="0.3">
      <c r="B3235" s="2" t="s">
        <v>4065</v>
      </c>
      <c r="C3235" s="3">
        <v>9.4277777777777771</v>
      </c>
    </row>
    <row r="3236" spans="2:3" x14ac:dyDescent="0.3">
      <c r="B3236" s="2" t="s">
        <v>4067</v>
      </c>
      <c r="C3236" s="3">
        <v>13.899999999999999</v>
      </c>
    </row>
    <row r="3237" spans="2:3" x14ac:dyDescent="0.3">
      <c r="B3237" s="2" t="s">
        <v>4072</v>
      </c>
      <c r="C3237" s="3">
        <v>9.2916666666666679</v>
      </c>
    </row>
    <row r="3238" spans="2:3" x14ac:dyDescent="0.3">
      <c r="B3238" s="2" t="s">
        <v>4074</v>
      </c>
      <c r="C3238" s="3">
        <v>6.5708333333333329</v>
      </c>
    </row>
    <row r="3239" spans="2:3" x14ac:dyDescent="0.3">
      <c r="B3239" s="2" t="s">
        <v>4075</v>
      </c>
      <c r="C3239" s="3">
        <v>9.2611111111111111</v>
      </c>
    </row>
    <row r="3240" spans="2:3" x14ac:dyDescent="0.3">
      <c r="B3240" s="2" t="s">
        <v>4081</v>
      </c>
      <c r="C3240" s="3">
        <v>14.375</v>
      </c>
    </row>
    <row r="3241" spans="2:3" x14ac:dyDescent="0.3">
      <c r="B3241" s="2" t="s">
        <v>4106</v>
      </c>
      <c r="C3241" s="3">
        <v>9.7833333333333332</v>
      </c>
    </row>
    <row r="3242" spans="2:3" x14ac:dyDescent="0.3">
      <c r="B3242" s="2" t="s">
        <v>4107</v>
      </c>
      <c r="C3242" s="3">
        <v>12.256666666666668</v>
      </c>
    </row>
    <row r="3243" spans="2:3" x14ac:dyDescent="0.3">
      <c r="B3243" s="2" t="s">
        <v>4123</v>
      </c>
      <c r="C3243" s="3">
        <v>15.7</v>
      </c>
    </row>
    <row r="3244" spans="2:3" x14ac:dyDescent="0.3">
      <c r="B3244" s="2" t="s">
        <v>4132</v>
      </c>
      <c r="C3244" s="3">
        <v>13.4</v>
      </c>
    </row>
    <row r="3245" spans="2:3" x14ac:dyDescent="0.3">
      <c r="B3245" s="2" t="s">
        <v>4152</v>
      </c>
      <c r="C3245" s="3">
        <v>13.944444444444445</v>
      </c>
    </row>
    <row r="3246" spans="2:3" x14ac:dyDescent="0.3">
      <c r="B3246" s="2" t="s">
        <v>4177</v>
      </c>
      <c r="C3246" s="3">
        <v>16.433333333333334</v>
      </c>
    </row>
    <row r="3247" spans="2:3" x14ac:dyDescent="0.3">
      <c r="B3247" s="2" t="s">
        <v>4187</v>
      </c>
      <c r="C3247" s="3">
        <v>15.766666666666666</v>
      </c>
    </row>
    <row r="3248" spans="2:3" x14ac:dyDescent="0.3">
      <c r="B3248" s="2" t="s">
        <v>4190</v>
      </c>
      <c r="C3248" s="3">
        <v>8.5083333333333329</v>
      </c>
    </row>
    <row r="3249" spans="2:3" x14ac:dyDescent="0.3">
      <c r="B3249" s="2" t="s">
        <v>4193</v>
      </c>
      <c r="C3249" s="3">
        <v>13.016666666666666</v>
      </c>
    </row>
    <row r="3250" spans="2:3" x14ac:dyDescent="0.3">
      <c r="B3250" s="2" t="s">
        <v>4194</v>
      </c>
      <c r="C3250" s="3">
        <v>11.183333333333334</v>
      </c>
    </row>
    <row r="3251" spans="2:3" x14ac:dyDescent="0.3">
      <c r="B3251" s="2" t="s">
        <v>4203</v>
      </c>
      <c r="C3251" s="3">
        <v>7.9055555555555559</v>
      </c>
    </row>
    <row r="3252" spans="2:3" x14ac:dyDescent="0.3">
      <c r="B3252" s="2" t="s">
        <v>4218</v>
      </c>
      <c r="C3252" s="3">
        <v>2.5277777777777781</v>
      </c>
    </row>
    <row r="3253" spans="2:3" x14ac:dyDescent="0.3">
      <c r="B3253" s="2" t="s">
        <v>4227</v>
      </c>
      <c r="C3253" s="3">
        <v>4.2333333333333334</v>
      </c>
    </row>
    <row r="3254" spans="2:3" x14ac:dyDescent="0.3">
      <c r="B3254" s="2" t="s">
        <v>4231</v>
      </c>
      <c r="C3254" s="3">
        <v>12</v>
      </c>
    </row>
    <row r="3255" spans="2:3" x14ac:dyDescent="0.3">
      <c r="B3255" s="2" t="s">
        <v>4246</v>
      </c>
      <c r="C3255" s="3">
        <v>16.966666666666665</v>
      </c>
    </row>
    <row r="3256" spans="2:3" x14ac:dyDescent="0.3">
      <c r="B3256" s="2" t="s">
        <v>4250</v>
      </c>
      <c r="C3256" s="3">
        <v>6.2666666666666666</v>
      </c>
    </row>
    <row r="3257" spans="2:3" x14ac:dyDescent="0.3">
      <c r="B3257" s="2" t="s">
        <v>4271</v>
      </c>
      <c r="C3257" s="3">
        <v>5.7111111111111112</v>
      </c>
    </row>
    <row r="3258" spans="2:3" x14ac:dyDescent="0.3">
      <c r="B3258" s="2" t="s">
        <v>4273</v>
      </c>
      <c r="C3258" s="3">
        <v>19.633333333333333</v>
      </c>
    </row>
    <row r="3259" spans="2:3" x14ac:dyDescent="0.3">
      <c r="B3259" s="2" t="s">
        <v>4277</v>
      </c>
      <c r="C3259" s="3">
        <v>12.966666666666667</v>
      </c>
    </row>
    <row r="3260" spans="2:3" x14ac:dyDescent="0.3">
      <c r="B3260" s="2" t="s">
        <v>4278</v>
      </c>
      <c r="C3260" s="3">
        <v>17.205555555555552</v>
      </c>
    </row>
    <row r="3261" spans="2:3" x14ac:dyDescent="0.3">
      <c r="B3261" s="2" t="s">
        <v>4284</v>
      </c>
      <c r="C3261" s="3">
        <v>12.964583333333334</v>
      </c>
    </row>
    <row r="3262" spans="2:3" x14ac:dyDescent="0.3">
      <c r="B3262" s="2" t="s">
        <v>4287</v>
      </c>
      <c r="C3262" s="3">
        <v>12.93611111111111</v>
      </c>
    </row>
    <row r="3263" spans="2:3" x14ac:dyDescent="0.3">
      <c r="B3263" s="2" t="s">
        <v>4288</v>
      </c>
      <c r="C3263" s="3">
        <v>2.6666666666666665</v>
      </c>
    </row>
    <row r="3264" spans="2:3" x14ac:dyDescent="0.3">
      <c r="B3264" s="2" t="s">
        <v>4293</v>
      </c>
      <c r="C3264" s="3">
        <v>16.125</v>
      </c>
    </row>
    <row r="3265" spans="2:3" x14ac:dyDescent="0.3">
      <c r="B3265" s="2" t="s">
        <v>4297</v>
      </c>
      <c r="C3265" s="3">
        <v>6.6666666666666666E-2</v>
      </c>
    </row>
    <row r="3266" spans="2:3" x14ac:dyDescent="0.3">
      <c r="B3266" s="2" t="s">
        <v>4301</v>
      </c>
      <c r="C3266" s="3">
        <v>9.5958333333333332</v>
      </c>
    </row>
    <row r="3267" spans="2:3" x14ac:dyDescent="0.3">
      <c r="B3267" s="2" t="s">
        <v>4306</v>
      </c>
      <c r="C3267" s="3">
        <v>8.4333333333333353</v>
      </c>
    </row>
    <row r="3268" spans="2:3" x14ac:dyDescent="0.3">
      <c r="B3268" s="2" t="s">
        <v>4314</v>
      </c>
      <c r="C3268" s="3">
        <v>10.627777777777778</v>
      </c>
    </row>
    <row r="3269" spans="2:3" x14ac:dyDescent="0.3">
      <c r="B3269" s="2" t="s">
        <v>4321</v>
      </c>
      <c r="C3269" s="3">
        <v>7.5533333333333328</v>
      </c>
    </row>
    <row r="3270" spans="2:3" x14ac:dyDescent="0.3">
      <c r="B3270" s="2" t="s">
        <v>4326</v>
      </c>
      <c r="C3270" s="3">
        <v>15.516666666666666</v>
      </c>
    </row>
    <row r="3271" spans="2:3" x14ac:dyDescent="0.3">
      <c r="B3271" s="2" t="s">
        <v>4338</v>
      </c>
      <c r="C3271" s="3">
        <v>5.9416666666666673</v>
      </c>
    </row>
    <row r="3272" spans="2:3" x14ac:dyDescent="0.3">
      <c r="B3272" s="2" t="s">
        <v>4340</v>
      </c>
      <c r="C3272" s="3">
        <v>13.945833333333333</v>
      </c>
    </row>
    <row r="3273" spans="2:3" x14ac:dyDescent="0.3">
      <c r="B3273" s="2" t="s">
        <v>4346</v>
      </c>
      <c r="C3273" s="3">
        <v>1.3166666666666667</v>
      </c>
    </row>
    <row r="3274" spans="2:3" x14ac:dyDescent="0.3">
      <c r="B3274" s="2" t="s">
        <v>4357</v>
      </c>
      <c r="C3274" s="3">
        <v>9.4208333333333325</v>
      </c>
    </row>
    <row r="3275" spans="2:3" x14ac:dyDescent="0.3">
      <c r="B3275" s="2" t="s">
        <v>4365</v>
      </c>
      <c r="C3275" s="3">
        <v>11.654166666666667</v>
      </c>
    </row>
    <row r="3276" spans="2:3" x14ac:dyDescent="0.3">
      <c r="B3276" s="2" t="s">
        <v>4391</v>
      </c>
      <c r="C3276" s="3">
        <v>20.444444444444446</v>
      </c>
    </row>
    <row r="3277" spans="2:3" x14ac:dyDescent="0.3">
      <c r="B3277" s="2" t="s">
        <v>4401</v>
      </c>
      <c r="C3277" s="3">
        <v>13.705555555555556</v>
      </c>
    </row>
    <row r="3278" spans="2:3" x14ac:dyDescent="0.3">
      <c r="B3278" s="2" t="s">
        <v>4409</v>
      </c>
      <c r="C3278" s="3">
        <v>14.541666666666666</v>
      </c>
    </row>
    <row r="3279" spans="2:3" x14ac:dyDescent="0.3">
      <c r="B3279" s="2" t="s">
        <v>4430</v>
      </c>
      <c r="C3279" s="3">
        <v>12.291666666666668</v>
      </c>
    </row>
    <row r="3280" spans="2:3" x14ac:dyDescent="0.3">
      <c r="B3280" s="2" t="s">
        <v>4439</v>
      </c>
      <c r="C3280" s="3">
        <v>14.729166666666668</v>
      </c>
    </row>
    <row r="3281" spans="2:3" x14ac:dyDescent="0.3">
      <c r="B3281" s="2" t="s">
        <v>4454</v>
      </c>
      <c r="C3281" s="3">
        <v>14.883333333333333</v>
      </c>
    </row>
    <row r="3282" spans="2:3" x14ac:dyDescent="0.3">
      <c r="B3282" s="2" t="s">
        <v>4456</v>
      </c>
      <c r="C3282" s="3">
        <v>1.85</v>
      </c>
    </row>
    <row r="3283" spans="2:3" x14ac:dyDescent="0.3">
      <c r="B3283" s="2" t="s">
        <v>4460</v>
      </c>
      <c r="C3283" s="3">
        <v>1.5333333333333334</v>
      </c>
    </row>
    <row r="3284" spans="2:3" x14ac:dyDescent="0.3">
      <c r="B3284" s="2" t="s">
        <v>4465</v>
      </c>
      <c r="C3284" s="3">
        <v>14.059999999999999</v>
      </c>
    </row>
    <row r="3285" spans="2:3" x14ac:dyDescent="0.3">
      <c r="B3285" s="2" t="s">
        <v>4474</v>
      </c>
      <c r="C3285" s="3">
        <v>14.091666666666665</v>
      </c>
    </row>
    <row r="3286" spans="2:3" x14ac:dyDescent="0.3">
      <c r="B3286" s="2" t="s">
        <v>4475</v>
      </c>
      <c r="C3286" s="3">
        <v>8.6833333333333336</v>
      </c>
    </row>
    <row r="3287" spans="2:3" x14ac:dyDescent="0.3">
      <c r="B3287" s="2" t="s">
        <v>4489</v>
      </c>
      <c r="C3287" s="3">
        <v>19.75416666666667</v>
      </c>
    </row>
    <row r="3288" spans="2:3" x14ac:dyDescent="0.3">
      <c r="B3288" s="2" t="s">
        <v>4494</v>
      </c>
      <c r="C3288" s="3">
        <v>10.75</v>
      </c>
    </row>
    <row r="3289" spans="2:3" x14ac:dyDescent="0.3">
      <c r="B3289" s="2" t="s">
        <v>4529</v>
      </c>
      <c r="C3289" s="3">
        <v>7.458333333333333</v>
      </c>
    </row>
    <row r="3290" spans="2:3" x14ac:dyDescent="0.3">
      <c r="B3290" s="2" t="s">
        <v>4543</v>
      </c>
      <c r="C3290" s="3">
        <v>10.533333333333333</v>
      </c>
    </row>
    <row r="3291" spans="2:3" x14ac:dyDescent="0.3">
      <c r="B3291" s="2" t="s">
        <v>4550</v>
      </c>
      <c r="C3291" s="3">
        <v>16.922222222222221</v>
      </c>
    </row>
    <row r="3292" spans="2:3" x14ac:dyDescent="0.3">
      <c r="B3292" s="2" t="s">
        <v>4553</v>
      </c>
      <c r="C3292" s="3">
        <v>15.808333333333334</v>
      </c>
    </row>
    <row r="3293" spans="2:3" x14ac:dyDescent="0.3">
      <c r="B3293" s="2" t="s">
        <v>4555</v>
      </c>
      <c r="C3293" s="3">
        <v>14.283333333333333</v>
      </c>
    </row>
    <row r="3294" spans="2:3" x14ac:dyDescent="0.3">
      <c r="B3294" s="2" t="s">
        <v>4571</v>
      </c>
      <c r="C3294" s="3">
        <v>10.844444444444443</v>
      </c>
    </row>
    <row r="3295" spans="2:3" x14ac:dyDescent="0.3">
      <c r="B3295" s="2" t="s">
        <v>4580</v>
      </c>
      <c r="C3295" s="3">
        <v>11.008333333333333</v>
      </c>
    </row>
    <row r="3296" spans="2:3" x14ac:dyDescent="0.3">
      <c r="B3296" s="2" t="s">
        <v>4583</v>
      </c>
      <c r="C3296" s="3">
        <v>18.483333333333334</v>
      </c>
    </row>
    <row r="3297" spans="2:3" x14ac:dyDescent="0.3">
      <c r="B3297" s="2" t="s">
        <v>4619</v>
      </c>
      <c r="C3297" s="3">
        <v>11.35</v>
      </c>
    </row>
    <row r="3298" spans="2:3" x14ac:dyDescent="0.3">
      <c r="B3298" s="2" t="s">
        <v>4626</v>
      </c>
      <c r="C3298" s="3">
        <v>12.861111111111109</v>
      </c>
    </row>
    <row r="3299" spans="2:3" x14ac:dyDescent="0.3">
      <c r="B3299" s="2" t="s">
        <v>4627</v>
      </c>
      <c r="C3299" s="3">
        <v>12.341666666666667</v>
      </c>
    </row>
    <row r="3300" spans="2:3" x14ac:dyDescent="0.3">
      <c r="B3300" s="2" t="s">
        <v>4632</v>
      </c>
      <c r="C3300" s="3">
        <v>17.833333333333332</v>
      </c>
    </row>
    <row r="3301" spans="2:3" x14ac:dyDescent="0.3">
      <c r="B3301" s="2" t="s">
        <v>4636</v>
      </c>
      <c r="C3301" s="3">
        <v>14.438888888888888</v>
      </c>
    </row>
    <row r="3302" spans="2:3" x14ac:dyDescent="0.3">
      <c r="B3302" s="2" t="s">
        <v>4641</v>
      </c>
      <c r="C3302" s="3">
        <v>9.9499999999999993</v>
      </c>
    </row>
    <row r="3303" spans="2:3" x14ac:dyDescent="0.3">
      <c r="B3303" s="2" t="s">
        <v>4642</v>
      </c>
      <c r="C3303" s="3">
        <v>8.9499999999999993</v>
      </c>
    </row>
    <row r="3304" spans="2:3" x14ac:dyDescent="0.3">
      <c r="B3304" s="2" t="s">
        <v>4647</v>
      </c>
      <c r="C3304" s="3">
        <v>12.308333333333332</v>
      </c>
    </row>
    <row r="3305" spans="2:3" x14ac:dyDescent="0.3">
      <c r="B3305" s="2" t="s">
        <v>4653</v>
      </c>
      <c r="C3305" s="3">
        <v>4.8533333333333335</v>
      </c>
    </row>
    <row r="3306" spans="2:3" x14ac:dyDescent="0.3">
      <c r="B3306" s="2" t="s">
        <v>4658</v>
      </c>
      <c r="C3306" s="3">
        <v>15.6</v>
      </c>
    </row>
    <row r="3307" spans="2:3" x14ac:dyDescent="0.3">
      <c r="B3307" s="2" t="s">
        <v>4669</v>
      </c>
      <c r="C3307" s="3">
        <v>23.45</v>
      </c>
    </row>
    <row r="3308" spans="2:3" x14ac:dyDescent="0.3">
      <c r="B3308" s="2" t="s">
        <v>4670</v>
      </c>
      <c r="C3308" s="3">
        <v>7.333333333333333</v>
      </c>
    </row>
    <row r="3309" spans="2:3" x14ac:dyDescent="0.3">
      <c r="B3309" s="2" t="s">
        <v>4687</v>
      </c>
      <c r="C3309" s="3">
        <v>10.973333333333333</v>
      </c>
    </row>
    <row r="3310" spans="2:3" x14ac:dyDescent="0.3">
      <c r="B3310" s="2" t="s">
        <v>4692</v>
      </c>
      <c r="C3310" s="3">
        <v>19.566666666666666</v>
      </c>
    </row>
    <row r="3311" spans="2:3" x14ac:dyDescent="0.3">
      <c r="B3311" s="2" t="s">
        <v>4701</v>
      </c>
      <c r="C3311" s="3">
        <v>16.725000000000001</v>
      </c>
    </row>
    <row r="3312" spans="2:3" x14ac:dyDescent="0.3">
      <c r="B3312" s="2" t="s">
        <v>4707</v>
      </c>
      <c r="C3312" s="3">
        <v>5.6833333333333336</v>
      </c>
    </row>
    <row r="3313" spans="2:3" x14ac:dyDescent="0.3">
      <c r="B3313" s="2" t="s">
        <v>4728</v>
      </c>
      <c r="C3313" s="3">
        <v>9.3500000000000014</v>
      </c>
    </row>
    <row r="3314" spans="2:3" x14ac:dyDescent="0.3">
      <c r="B3314" s="2" t="s">
        <v>4730</v>
      </c>
      <c r="C3314" s="3">
        <v>10.522222222222222</v>
      </c>
    </row>
    <row r="3315" spans="2:3" x14ac:dyDescent="0.3">
      <c r="B3315" s="2" t="s">
        <v>4733</v>
      </c>
      <c r="C3315" s="3">
        <v>14.316666666666666</v>
      </c>
    </row>
    <row r="3316" spans="2:3" x14ac:dyDescent="0.3">
      <c r="B3316" s="2" t="s">
        <v>4742</v>
      </c>
      <c r="C3316" s="3">
        <v>18.600000000000001</v>
      </c>
    </row>
    <row r="3317" spans="2:3" x14ac:dyDescent="0.3">
      <c r="B3317" s="2" t="s">
        <v>4748</v>
      </c>
      <c r="C3317" s="3">
        <v>7.05</v>
      </c>
    </row>
    <row r="3318" spans="2:3" x14ac:dyDescent="0.3">
      <c r="B3318" s="2" t="s">
        <v>4753</v>
      </c>
      <c r="C3318" s="3">
        <v>17.399999999999999</v>
      </c>
    </row>
    <row r="3319" spans="2:3" x14ac:dyDescent="0.3">
      <c r="B3319" s="2" t="s">
        <v>4756</v>
      </c>
      <c r="C3319" s="3">
        <v>15.777777777777777</v>
      </c>
    </row>
    <row r="3320" spans="2:3" x14ac:dyDescent="0.3">
      <c r="B3320" s="2" t="s">
        <v>4757</v>
      </c>
      <c r="C3320" s="3">
        <v>10.966666666666667</v>
      </c>
    </row>
    <row r="3321" spans="2:3" x14ac:dyDescent="0.3">
      <c r="B3321" s="2" t="s">
        <v>4768</v>
      </c>
      <c r="C3321" s="3">
        <v>17.653333333333329</v>
      </c>
    </row>
    <row r="3322" spans="2:3" x14ac:dyDescent="0.3">
      <c r="B3322" s="2" t="s">
        <v>4785</v>
      </c>
      <c r="C3322" s="3">
        <v>7.75</v>
      </c>
    </row>
    <row r="3323" spans="2:3" x14ac:dyDescent="0.3">
      <c r="B3323" s="2" t="s">
        <v>4786</v>
      </c>
      <c r="C3323" s="3">
        <v>21.85</v>
      </c>
    </row>
    <row r="3324" spans="2:3" x14ac:dyDescent="0.3">
      <c r="B3324" s="2" t="s">
        <v>4787</v>
      </c>
      <c r="C3324" s="3">
        <v>13.238888888888889</v>
      </c>
    </row>
    <row r="3325" spans="2:3" x14ac:dyDescent="0.3">
      <c r="B3325" s="2" t="s">
        <v>4808</v>
      </c>
      <c r="C3325" s="3">
        <v>16.116666666666667</v>
      </c>
    </row>
    <row r="3326" spans="2:3" x14ac:dyDescent="0.3">
      <c r="B3326" s="2" t="s">
        <v>4827</v>
      </c>
      <c r="C3326" s="3">
        <v>15.141666666666667</v>
      </c>
    </row>
    <row r="3327" spans="2:3" x14ac:dyDescent="0.3">
      <c r="B3327" s="2" t="s">
        <v>4829</v>
      </c>
      <c r="C3327" s="3">
        <v>9.3249999999999993</v>
      </c>
    </row>
    <row r="3328" spans="2:3" x14ac:dyDescent="0.3">
      <c r="B3328" s="2" t="s">
        <v>4832</v>
      </c>
      <c r="C3328" s="3">
        <v>15.516666666666667</v>
      </c>
    </row>
    <row r="3329" spans="2:3" x14ac:dyDescent="0.3">
      <c r="B3329" s="2" t="s">
        <v>4847</v>
      </c>
      <c r="C3329" s="3">
        <v>18.37777777777778</v>
      </c>
    </row>
    <row r="3330" spans="2:3" x14ac:dyDescent="0.3">
      <c r="B3330" s="2" t="s">
        <v>4859</v>
      </c>
      <c r="C3330" s="3">
        <v>13.861111111111109</v>
      </c>
    </row>
    <row r="3331" spans="2:3" x14ac:dyDescent="0.3">
      <c r="B3331" s="2" t="s">
        <v>4869</v>
      </c>
      <c r="C3331" s="3">
        <v>1</v>
      </c>
    </row>
    <row r="3332" spans="2:3" x14ac:dyDescent="0.3">
      <c r="B3332" s="2" t="s">
        <v>4870</v>
      </c>
      <c r="C3332" s="3">
        <v>10.144444444444444</v>
      </c>
    </row>
    <row r="3333" spans="2:3" x14ac:dyDescent="0.3">
      <c r="B3333" s="2" t="s">
        <v>4890</v>
      </c>
      <c r="C3333" s="3">
        <v>16.994444444444444</v>
      </c>
    </row>
    <row r="3334" spans="2:3" x14ac:dyDescent="0.3">
      <c r="B3334" s="2" t="s">
        <v>4894</v>
      </c>
      <c r="C3334" s="3">
        <v>11.141666666666666</v>
      </c>
    </row>
    <row r="3335" spans="2:3" x14ac:dyDescent="0.3">
      <c r="B3335" s="2" t="s">
        <v>4899</v>
      </c>
      <c r="C3335" s="3">
        <v>24.333333333333332</v>
      </c>
    </row>
    <row r="3336" spans="2:3" x14ac:dyDescent="0.3">
      <c r="B3336" s="2" t="s">
        <v>4921</v>
      </c>
      <c r="C3336" s="3">
        <v>9.3375000000000004</v>
      </c>
    </row>
    <row r="3337" spans="2:3" x14ac:dyDescent="0.3">
      <c r="B3337" s="2" t="s">
        <v>4931</v>
      </c>
      <c r="C3337" s="3">
        <v>11.888888888888891</v>
      </c>
    </row>
    <row r="3338" spans="2:3" x14ac:dyDescent="0.3">
      <c r="B3338" s="2" t="s">
        <v>4938</v>
      </c>
      <c r="C3338" s="3">
        <v>5.166666666666667</v>
      </c>
    </row>
    <row r="3339" spans="2:3" x14ac:dyDescent="0.3">
      <c r="B3339" s="2" t="s">
        <v>4941</v>
      </c>
      <c r="C3339" s="3">
        <v>18.149999999999999</v>
      </c>
    </row>
    <row r="3340" spans="2:3" x14ac:dyDescent="0.3">
      <c r="B3340" s="2" t="s">
        <v>4952</v>
      </c>
      <c r="C3340" s="3">
        <v>15.28888888888889</v>
      </c>
    </row>
    <row r="3341" spans="2:3" x14ac:dyDescent="0.3">
      <c r="B3341" s="2" t="s">
        <v>4954</v>
      </c>
      <c r="C3341" s="3">
        <v>13.258333333333335</v>
      </c>
    </row>
    <row r="3342" spans="2:3" x14ac:dyDescent="0.3">
      <c r="B3342" s="2" t="s">
        <v>4967</v>
      </c>
      <c r="C3342" s="3">
        <v>17.7</v>
      </c>
    </row>
    <row r="3343" spans="2:3" x14ac:dyDescent="0.3">
      <c r="B3343" s="2" t="s">
        <v>5000</v>
      </c>
      <c r="C3343" s="3">
        <v>11.123333333333333</v>
      </c>
    </row>
    <row r="3344" spans="2:3" x14ac:dyDescent="0.3">
      <c r="B3344" s="2" t="s">
        <v>5001</v>
      </c>
      <c r="C3344" s="3">
        <v>10.4</v>
      </c>
    </row>
    <row r="3345" spans="2:3" x14ac:dyDescent="0.3">
      <c r="B3345" s="2" t="s">
        <v>5003</v>
      </c>
      <c r="C3345" s="3">
        <v>9.5888888888888886</v>
      </c>
    </row>
    <row r="3346" spans="2:3" x14ac:dyDescent="0.3">
      <c r="B3346" s="2" t="s">
        <v>5018</v>
      </c>
      <c r="C3346" s="3">
        <v>6.0666666666666664</v>
      </c>
    </row>
    <row r="3347" spans="2:3" x14ac:dyDescent="0.3">
      <c r="B3347" s="2" t="s">
        <v>5032</v>
      </c>
      <c r="C3347" s="3">
        <v>15.058333333333334</v>
      </c>
    </row>
    <row r="3348" spans="2:3" x14ac:dyDescent="0.3">
      <c r="B3348" s="2" t="s">
        <v>5035</v>
      </c>
      <c r="C3348" s="3">
        <v>18.125</v>
      </c>
    </row>
    <row r="3349" spans="2:3" x14ac:dyDescent="0.3">
      <c r="B3349" s="2" t="s">
        <v>5036</v>
      </c>
      <c r="C3349" s="3">
        <v>21</v>
      </c>
    </row>
    <row r="3350" spans="2:3" x14ac:dyDescent="0.3">
      <c r="B3350" s="2" t="s">
        <v>5037</v>
      </c>
      <c r="C3350" s="3">
        <v>5.6</v>
      </c>
    </row>
    <row r="3351" spans="2:3" x14ac:dyDescent="0.3">
      <c r="B3351" s="2" t="s">
        <v>5056</v>
      </c>
      <c r="C3351" s="3">
        <v>11.591666666666667</v>
      </c>
    </row>
    <row r="3352" spans="2:3" x14ac:dyDescent="0.3">
      <c r="B3352" s="2" t="s">
        <v>5079</v>
      </c>
      <c r="C3352" s="3">
        <v>11.574999999999999</v>
      </c>
    </row>
    <row r="3353" spans="2:3" x14ac:dyDescent="0.3">
      <c r="B3353" s="2" t="s">
        <v>5082</v>
      </c>
      <c r="C3353" s="3">
        <v>11.316666666666666</v>
      </c>
    </row>
    <row r="3354" spans="2:3" x14ac:dyDescent="0.3">
      <c r="B3354" s="2" t="s">
        <v>5087</v>
      </c>
      <c r="C3354" s="3">
        <v>11.091666666666665</v>
      </c>
    </row>
    <row r="3355" spans="2:3" x14ac:dyDescent="0.3">
      <c r="B3355" s="2" t="s">
        <v>5090</v>
      </c>
      <c r="C3355" s="3">
        <v>13.183333333333334</v>
      </c>
    </row>
    <row r="3356" spans="2:3" x14ac:dyDescent="0.3">
      <c r="B3356" s="2" t="s">
        <v>5099</v>
      </c>
      <c r="C3356" s="3">
        <v>10.045833333333333</v>
      </c>
    </row>
    <row r="3357" spans="2:3" x14ac:dyDescent="0.3">
      <c r="B3357" s="2" t="s">
        <v>5106</v>
      </c>
      <c r="C3357" s="3">
        <v>8.3333333333333339</v>
      </c>
    </row>
    <row r="3358" spans="2:3" x14ac:dyDescent="0.3">
      <c r="B3358" s="2" t="s">
        <v>5124</v>
      </c>
      <c r="C3358" s="3">
        <v>13.033333333333333</v>
      </c>
    </row>
    <row r="3359" spans="2:3" x14ac:dyDescent="0.3">
      <c r="B3359" s="2" t="s">
        <v>5148</v>
      </c>
      <c r="C3359" s="3">
        <v>18.605555555555554</v>
      </c>
    </row>
    <row r="3360" spans="2:3" x14ac:dyDescent="0.3">
      <c r="B3360" s="2" t="s">
        <v>5159</v>
      </c>
      <c r="C3360" s="3">
        <v>20.054166666666664</v>
      </c>
    </row>
    <row r="3361" spans="2:3" x14ac:dyDescent="0.3">
      <c r="B3361" s="2" t="s">
        <v>5236</v>
      </c>
      <c r="C3361" s="3">
        <v>12.908333333333335</v>
      </c>
    </row>
    <row r="3362" spans="2:3" x14ac:dyDescent="0.3">
      <c r="B3362" s="2" t="s">
        <v>5246</v>
      </c>
      <c r="C3362" s="3">
        <v>8.8083333333333336</v>
      </c>
    </row>
    <row r="3363" spans="2:3" x14ac:dyDescent="0.3">
      <c r="B3363" s="2" t="s">
        <v>5248</v>
      </c>
      <c r="C3363" s="3">
        <v>16.166666666666668</v>
      </c>
    </row>
    <row r="3364" spans="2:3" x14ac:dyDescent="0.3">
      <c r="B3364" s="2" t="s">
        <v>5250</v>
      </c>
      <c r="C3364" s="3">
        <v>9.0266666666666673</v>
      </c>
    </row>
    <row r="3365" spans="2:3" x14ac:dyDescent="0.3">
      <c r="B3365" s="2" t="s">
        <v>5256</v>
      </c>
      <c r="C3365" s="3">
        <v>13.023333333333332</v>
      </c>
    </row>
    <row r="3366" spans="2:3" x14ac:dyDescent="0.3">
      <c r="B3366" s="2" t="s">
        <v>5294</v>
      </c>
      <c r="C3366" s="3">
        <v>4.3916666666666666</v>
      </c>
    </row>
    <row r="3367" spans="2:3" x14ac:dyDescent="0.3">
      <c r="B3367" s="2" t="s">
        <v>5305</v>
      </c>
      <c r="C3367" s="3">
        <v>10.166666666666668</v>
      </c>
    </row>
    <row r="3368" spans="2:3" x14ac:dyDescent="0.3">
      <c r="B3368" s="2" t="s">
        <v>5307</v>
      </c>
      <c r="C3368" s="3">
        <v>1</v>
      </c>
    </row>
    <row r="3369" spans="2:3" x14ac:dyDescent="0.3">
      <c r="B3369" s="2" t="s">
        <v>5309</v>
      </c>
      <c r="C3369" s="3">
        <v>16.55</v>
      </c>
    </row>
    <row r="3370" spans="2:3" x14ac:dyDescent="0.3">
      <c r="B3370" s="2" t="s">
        <v>5322</v>
      </c>
      <c r="C3370" s="3">
        <v>21.494444444444444</v>
      </c>
    </row>
    <row r="3371" spans="2:3" x14ac:dyDescent="0.3">
      <c r="B3371" s="2" t="s">
        <v>5334</v>
      </c>
      <c r="C3371" s="3">
        <v>9.0791666666666675</v>
      </c>
    </row>
    <row r="3372" spans="2:3" x14ac:dyDescent="0.3">
      <c r="B3372" s="2" t="s">
        <v>5341</v>
      </c>
      <c r="C3372" s="3">
        <v>13.4</v>
      </c>
    </row>
    <row r="3373" spans="2:3" x14ac:dyDescent="0.3">
      <c r="B3373" s="2" t="s">
        <v>5351</v>
      </c>
      <c r="C3373" s="3">
        <v>11.491666666666667</v>
      </c>
    </row>
    <row r="3374" spans="2:3" x14ac:dyDescent="0.3">
      <c r="B3374" s="2" t="s">
        <v>5366</v>
      </c>
      <c r="C3374" s="3">
        <v>13.3</v>
      </c>
    </row>
    <row r="3375" spans="2:3" x14ac:dyDescent="0.3">
      <c r="B3375" s="2" t="s">
        <v>5367</v>
      </c>
      <c r="C3375" s="3">
        <v>11.583333333333334</v>
      </c>
    </row>
    <row r="3376" spans="2:3" x14ac:dyDescent="0.3">
      <c r="B3376" s="2" t="s">
        <v>5369</v>
      </c>
      <c r="C3376" s="3">
        <v>7.660000000000001</v>
      </c>
    </row>
    <row r="3377" spans="2:3" x14ac:dyDescent="0.3">
      <c r="B3377" s="2" t="s">
        <v>5374</v>
      </c>
      <c r="C3377" s="3">
        <v>9</v>
      </c>
    </row>
    <row r="3378" spans="2:3" x14ac:dyDescent="0.3">
      <c r="B3378" s="2" t="s">
        <v>5387</v>
      </c>
      <c r="C3378" s="3">
        <v>11.933333333333334</v>
      </c>
    </row>
    <row r="3379" spans="2:3" x14ac:dyDescent="0.3">
      <c r="B3379" s="2" t="s">
        <v>5407</v>
      </c>
      <c r="C3379" s="3">
        <v>16.941666666666666</v>
      </c>
    </row>
    <row r="3380" spans="2:3" x14ac:dyDescent="0.3">
      <c r="B3380" s="2" t="s">
        <v>5416</v>
      </c>
      <c r="C3380" s="3">
        <v>23.858333333333334</v>
      </c>
    </row>
    <row r="3381" spans="2:3" x14ac:dyDescent="0.3">
      <c r="B3381" s="2" t="s">
        <v>5425</v>
      </c>
      <c r="C3381" s="3">
        <v>14.108333333333334</v>
      </c>
    </row>
    <row r="3382" spans="2:3" x14ac:dyDescent="0.3">
      <c r="B3382" s="2" t="s">
        <v>5428</v>
      </c>
      <c r="C3382" s="3">
        <v>7.7333333333333334</v>
      </c>
    </row>
    <row r="3383" spans="2:3" x14ac:dyDescent="0.3">
      <c r="B3383" s="2" t="s">
        <v>5437</v>
      </c>
      <c r="C3383" s="3">
        <v>8.5222222222222221</v>
      </c>
    </row>
    <row r="3384" spans="2:3" x14ac:dyDescent="0.3">
      <c r="B3384" s="2" t="s">
        <v>5439</v>
      </c>
      <c r="C3384" s="3">
        <v>23.316666666666666</v>
      </c>
    </row>
    <row r="3385" spans="2:3" x14ac:dyDescent="0.3">
      <c r="B3385" s="2" t="s">
        <v>5446</v>
      </c>
      <c r="C3385" s="3">
        <v>12.973333333333334</v>
      </c>
    </row>
    <row r="3386" spans="2:3" x14ac:dyDescent="0.3">
      <c r="B3386" s="2" t="s">
        <v>5447</v>
      </c>
      <c r="C3386" s="3">
        <v>19.516666666666666</v>
      </c>
    </row>
    <row r="3387" spans="2:3" x14ac:dyDescent="0.3">
      <c r="B3387" s="2" t="s">
        <v>5454</v>
      </c>
      <c r="C3387" s="3">
        <v>7</v>
      </c>
    </row>
    <row r="3388" spans="2:3" x14ac:dyDescent="0.3">
      <c r="B3388" s="2" t="s">
        <v>5456</v>
      </c>
      <c r="C3388" s="3">
        <v>9.9138888888888896</v>
      </c>
    </row>
    <row r="3389" spans="2:3" x14ac:dyDescent="0.3">
      <c r="B3389" s="2" t="s">
        <v>5459</v>
      </c>
      <c r="C3389" s="3">
        <v>6.0666666666666664</v>
      </c>
    </row>
    <row r="3390" spans="2:3" x14ac:dyDescent="0.3">
      <c r="B3390" s="2" t="s">
        <v>5464</v>
      </c>
      <c r="C3390" s="3">
        <v>12.103333333333333</v>
      </c>
    </row>
    <row r="3391" spans="2:3" x14ac:dyDescent="0.3">
      <c r="B3391" s="2" t="s">
        <v>5477</v>
      </c>
      <c r="C3391" s="3">
        <v>9.5</v>
      </c>
    </row>
    <row r="3392" spans="2:3" x14ac:dyDescent="0.3">
      <c r="B3392" s="2" t="s">
        <v>5478</v>
      </c>
      <c r="C3392" s="3">
        <v>14.843333333333334</v>
      </c>
    </row>
    <row r="3393" spans="2:3" x14ac:dyDescent="0.3">
      <c r="B3393" s="2" t="s">
        <v>5494</v>
      </c>
      <c r="C3393" s="3">
        <v>14.166666666666666</v>
      </c>
    </row>
    <row r="3394" spans="2:3" x14ac:dyDescent="0.3">
      <c r="B3394" s="2" t="s">
        <v>5499</v>
      </c>
      <c r="C3394" s="3">
        <v>3.85</v>
      </c>
    </row>
    <row r="3395" spans="2:3" x14ac:dyDescent="0.3">
      <c r="B3395" s="2" t="s">
        <v>5502</v>
      </c>
      <c r="C3395" s="3">
        <v>6.2666666666666666</v>
      </c>
    </row>
    <row r="3396" spans="2:3" x14ac:dyDescent="0.3">
      <c r="B3396" s="2" t="s">
        <v>5507</v>
      </c>
      <c r="C3396" s="3">
        <v>4.2</v>
      </c>
    </row>
    <row r="3397" spans="2:3" x14ac:dyDescent="0.3">
      <c r="B3397" s="2" t="s">
        <v>5523</v>
      </c>
      <c r="C3397" s="3">
        <v>23.975000000000001</v>
      </c>
    </row>
    <row r="3398" spans="2:3" x14ac:dyDescent="0.3">
      <c r="B3398" s="2" t="s">
        <v>5526</v>
      </c>
      <c r="C3398" s="3">
        <v>8.4166666666666661</v>
      </c>
    </row>
    <row r="3399" spans="2:3" x14ac:dyDescent="0.3">
      <c r="B3399" s="2" t="s">
        <v>5528</v>
      </c>
      <c r="C3399" s="3">
        <v>16.894444444444446</v>
      </c>
    </row>
    <row r="3400" spans="2:3" x14ac:dyDescent="0.3">
      <c r="B3400" s="2" t="s">
        <v>5539</v>
      </c>
      <c r="C3400" s="3">
        <v>12.783333333333333</v>
      </c>
    </row>
    <row r="3401" spans="2:3" x14ac:dyDescent="0.3">
      <c r="B3401" s="2" t="s">
        <v>5557</v>
      </c>
      <c r="C3401" s="3">
        <v>23.716666666666665</v>
      </c>
    </row>
    <row r="3402" spans="2:3" x14ac:dyDescent="0.3">
      <c r="B3402" s="2" t="s">
        <v>5567</v>
      </c>
      <c r="C3402" s="3">
        <v>11.605555555555554</v>
      </c>
    </row>
    <row r="3403" spans="2:3" x14ac:dyDescent="0.3">
      <c r="B3403" s="2" t="s">
        <v>5618</v>
      </c>
      <c r="C3403" s="3">
        <v>10.716666666666667</v>
      </c>
    </row>
    <row r="3404" spans="2:3" x14ac:dyDescent="0.3">
      <c r="B3404" s="2" t="s">
        <v>5626</v>
      </c>
      <c r="C3404" s="3">
        <v>11.566666666666666</v>
      </c>
    </row>
    <row r="3405" spans="2:3" x14ac:dyDescent="0.3">
      <c r="B3405" s="2" t="s">
        <v>5633</v>
      </c>
      <c r="C3405" s="3">
        <v>13.304166666666667</v>
      </c>
    </row>
    <row r="3406" spans="2:3" x14ac:dyDescent="0.3">
      <c r="B3406" s="2" t="s">
        <v>5638</v>
      </c>
      <c r="C3406" s="3">
        <v>0.31666666666666665</v>
      </c>
    </row>
    <row r="3407" spans="2:3" x14ac:dyDescent="0.3">
      <c r="B3407" s="2" t="s">
        <v>5644</v>
      </c>
      <c r="C3407" s="3">
        <v>14.96111111111111</v>
      </c>
    </row>
    <row r="3408" spans="2:3" x14ac:dyDescent="0.3">
      <c r="B3408" s="2" t="s">
        <v>5646</v>
      </c>
      <c r="C3408" s="3">
        <v>19.25</v>
      </c>
    </row>
    <row r="3409" spans="2:3" x14ac:dyDescent="0.3">
      <c r="B3409" s="2" t="s">
        <v>5652</v>
      </c>
      <c r="C3409" s="3">
        <v>11.676666666666668</v>
      </c>
    </row>
    <row r="3410" spans="2:3" x14ac:dyDescent="0.3">
      <c r="B3410" s="2" t="s">
        <v>5663</v>
      </c>
      <c r="C3410" s="3">
        <v>3.2888888888888892</v>
      </c>
    </row>
    <row r="3411" spans="2:3" x14ac:dyDescent="0.3">
      <c r="B3411" s="2" t="s">
        <v>5664</v>
      </c>
      <c r="C3411" s="3">
        <v>13.541666666666666</v>
      </c>
    </row>
    <row r="3412" spans="2:3" x14ac:dyDescent="0.3">
      <c r="B3412" s="2" t="s">
        <v>5678</v>
      </c>
      <c r="C3412" s="3">
        <v>13.349999999999998</v>
      </c>
    </row>
    <row r="3413" spans="2:3" x14ac:dyDescent="0.3">
      <c r="B3413" s="2" t="s">
        <v>5708</v>
      </c>
      <c r="C3413" s="3">
        <v>10.3</v>
      </c>
    </row>
    <row r="3414" spans="2:3" x14ac:dyDescent="0.3">
      <c r="B3414" s="2" t="s">
        <v>5718</v>
      </c>
      <c r="C3414" s="3">
        <v>9.0749999999999993</v>
      </c>
    </row>
    <row r="3415" spans="2:3" x14ac:dyDescent="0.3">
      <c r="B3415" s="2" t="s">
        <v>5722</v>
      </c>
      <c r="C3415" s="3">
        <v>9.3249999999999993</v>
      </c>
    </row>
    <row r="3416" spans="2:3" x14ac:dyDescent="0.3">
      <c r="B3416" s="2" t="s">
        <v>5743</v>
      </c>
      <c r="C3416" s="3">
        <v>17.488888888888891</v>
      </c>
    </row>
    <row r="3417" spans="2:3" x14ac:dyDescent="0.3">
      <c r="B3417" s="2" t="s">
        <v>5760</v>
      </c>
      <c r="C3417" s="3">
        <v>14.291666666666666</v>
      </c>
    </row>
    <row r="3418" spans="2:3" x14ac:dyDescent="0.3">
      <c r="B3418" s="2" t="s">
        <v>5769</v>
      </c>
      <c r="C3418" s="3">
        <v>6.4722222222222214</v>
      </c>
    </row>
    <row r="3419" spans="2:3" x14ac:dyDescent="0.3">
      <c r="B3419" s="2" t="s">
        <v>5780</v>
      </c>
      <c r="C3419" s="3">
        <v>5.761111111111112</v>
      </c>
    </row>
    <row r="3420" spans="2:3" x14ac:dyDescent="0.3">
      <c r="B3420" s="2" t="s">
        <v>5787</v>
      </c>
      <c r="C3420" s="3">
        <v>14.533333333333333</v>
      </c>
    </row>
    <row r="3421" spans="2:3" x14ac:dyDescent="0.3">
      <c r="B3421" s="2" t="s">
        <v>5789</v>
      </c>
      <c r="C3421" s="3">
        <v>5.5916666666666668</v>
      </c>
    </row>
    <row r="3422" spans="2:3" x14ac:dyDescent="0.3">
      <c r="B3422" s="2" t="s">
        <v>5790</v>
      </c>
      <c r="C3422" s="3">
        <v>7.5916666666666668</v>
      </c>
    </row>
    <row r="3423" spans="2:3" x14ac:dyDescent="0.3">
      <c r="B3423" s="2" t="s">
        <v>5806</v>
      </c>
      <c r="C3423" s="3">
        <v>2.6166666666666667</v>
      </c>
    </row>
    <row r="3424" spans="2:3" x14ac:dyDescent="0.3">
      <c r="B3424" s="2" t="s">
        <v>5807</v>
      </c>
      <c r="C3424" s="3">
        <v>7.1083333333333325</v>
      </c>
    </row>
    <row r="3425" spans="2:3" x14ac:dyDescent="0.3">
      <c r="B3425" s="2" t="s">
        <v>5808</v>
      </c>
      <c r="C3425" s="3">
        <v>17.072222222222223</v>
      </c>
    </row>
    <row r="3426" spans="2:3" x14ac:dyDescent="0.3">
      <c r="B3426" s="2" t="s">
        <v>5818</v>
      </c>
      <c r="C3426" s="3">
        <v>16.277777777777775</v>
      </c>
    </row>
    <row r="3427" spans="2:3" x14ac:dyDescent="0.3">
      <c r="B3427" s="2" t="s">
        <v>5821</v>
      </c>
      <c r="C3427" s="3">
        <v>12.746666666666666</v>
      </c>
    </row>
    <row r="3428" spans="2:3" x14ac:dyDescent="0.3">
      <c r="B3428" s="2" t="s">
        <v>5828</v>
      </c>
      <c r="C3428" s="3">
        <v>14.25</v>
      </c>
    </row>
    <row r="3429" spans="2:3" x14ac:dyDescent="0.3">
      <c r="B3429" s="2" t="s">
        <v>5832</v>
      </c>
      <c r="C3429" s="3">
        <v>9.2333333333333343</v>
      </c>
    </row>
    <row r="3430" spans="2:3" x14ac:dyDescent="0.3">
      <c r="B3430" s="2" t="s">
        <v>5842</v>
      </c>
      <c r="C3430" s="3">
        <v>13.041666666666664</v>
      </c>
    </row>
    <row r="3431" spans="2:3" x14ac:dyDescent="0.3">
      <c r="B3431" s="2" t="s">
        <v>5853</v>
      </c>
      <c r="C3431" s="3">
        <v>15.966666666666667</v>
      </c>
    </row>
    <row r="3432" spans="2:3" x14ac:dyDescent="0.3">
      <c r="B3432" s="2" t="s">
        <v>5860</v>
      </c>
      <c r="C3432" s="3">
        <v>8.2874999999999996</v>
      </c>
    </row>
    <row r="3433" spans="2:3" x14ac:dyDescent="0.3">
      <c r="B3433" s="2" t="s">
        <v>5867</v>
      </c>
      <c r="C3433" s="3">
        <v>22.483333333333334</v>
      </c>
    </row>
    <row r="3434" spans="2:3" x14ac:dyDescent="0.3">
      <c r="B3434" s="2" t="s">
        <v>5893</v>
      </c>
      <c r="C3434" s="3">
        <v>11.072916666666668</v>
      </c>
    </row>
    <row r="3435" spans="2:3" x14ac:dyDescent="0.3">
      <c r="B3435" s="2" t="s">
        <v>5895</v>
      </c>
      <c r="C3435" s="3">
        <v>4.333333333333333</v>
      </c>
    </row>
    <row r="3436" spans="2:3" x14ac:dyDescent="0.3">
      <c r="B3436" s="2" t="s">
        <v>5921</v>
      </c>
      <c r="C3436" s="3">
        <v>16.183333333333334</v>
      </c>
    </row>
    <row r="3437" spans="2:3" x14ac:dyDescent="0.3">
      <c r="B3437" s="2" t="s">
        <v>5934</v>
      </c>
      <c r="C3437" s="3">
        <v>13.072222222222223</v>
      </c>
    </row>
    <row r="3438" spans="2:3" x14ac:dyDescent="0.3">
      <c r="B3438" s="2" t="s">
        <v>5953</v>
      </c>
      <c r="C3438" s="3">
        <v>14.111111111111112</v>
      </c>
    </row>
    <row r="3439" spans="2:3" x14ac:dyDescent="0.3">
      <c r="B3439" s="2" t="s">
        <v>5955</v>
      </c>
      <c r="C3439" s="3">
        <v>22.444444444444446</v>
      </c>
    </row>
    <row r="3440" spans="2:3" x14ac:dyDescent="0.3">
      <c r="B3440" s="2" t="s">
        <v>5980</v>
      </c>
      <c r="C3440" s="3">
        <v>12.674999999999999</v>
      </c>
    </row>
    <row r="3441" spans="2:3" x14ac:dyDescent="0.3">
      <c r="B3441" s="2" t="s">
        <v>5984</v>
      </c>
      <c r="C3441" s="3">
        <v>8.4249999999999989</v>
      </c>
    </row>
    <row r="3442" spans="2:3" x14ac:dyDescent="0.3">
      <c r="B3442" s="2" t="s">
        <v>6006</v>
      </c>
      <c r="C3442" s="3">
        <v>11.244444444444445</v>
      </c>
    </row>
    <row r="3443" spans="2:3" x14ac:dyDescent="0.3">
      <c r="B3443" s="2" t="s">
        <v>6049</v>
      </c>
      <c r="C3443" s="3">
        <v>13.725000000000001</v>
      </c>
    </row>
    <row r="3444" spans="2:3" x14ac:dyDescent="0.3">
      <c r="B3444" s="2" t="s">
        <v>6051</v>
      </c>
      <c r="C3444" s="3">
        <v>8.9611111111111104</v>
      </c>
    </row>
    <row r="3445" spans="2:3" x14ac:dyDescent="0.3">
      <c r="B3445" s="2" t="s">
        <v>6062</v>
      </c>
      <c r="C3445" s="3">
        <v>12.35</v>
      </c>
    </row>
    <row r="3446" spans="2:3" x14ac:dyDescent="0.3">
      <c r="B3446" s="2" t="s">
        <v>6065</v>
      </c>
      <c r="C3446" s="3">
        <v>4.9000000000000004</v>
      </c>
    </row>
    <row r="3447" spans="2:3" x14ac:dyDescent="0.3">
      <c r="B3447" s="2" t="s">
        <v>6070</v>
      </c>
      <c r="C3447" s="3">
        <v>20.666666666666668</v>
      </c>
    </row>
    <row r="3448" spans="2:3" x14ac:dyDescent="0.3">
      <c r="B3448" s="2" t="s">
        <v>6086</v>
      </c>
      <c r="C3448" s="3">
        <v>11.443333333333333</v>
      </c>
    </row>
    <row r="3449" spans="2:3" x14ac:dyDescent="0.3">
      <c r="B3449" s="2" t="s">
        <v>6151</v>
      </c>
      <c r="C3449" s="3">
        <v>12.133333333333333</v>
      </c>
    </row>
    <row r="3450" spans="2:3" x14ac:dyDescent="0.3">
      <c r="B3450" s="2" t="s">
        <v>6160</v>
      </c>
      <c r="C3450" s="3">
        <v>8.35</v>
      </c>
    </row>
    <row r="3451" spans="2:3" x14ac:dyDescent="0.3">
      <c r="B3451" s="2" t="s">
        <v>6172</v>
      </c>
      <c r="C3451" s="3">
        <v>13.985714285714286</v>
      </c>
    </row>
    <row r="3452" spans="2:3" x14ac:dyDescent="0.3">
      <c r="B3452" s="2" t="s">
        <v>6187</v>
      </c>
      <c r="C3452" s="3">
        <v>15.096666666666668</v>
      </c>
    </row>
    <row r="3453" spans="2:3" x14ac:dyDescent="0.3">
      <c r="B3453" s="2" t="s">
        <v>6196</v>
      </c>
      <c r="C3453" s="3">
        <v>13.005555555555555</v>
      </c>
    </row>
    <row r="3454" spans="2:3" x14ac:dyDescent="0.3">
      <c r="B3454" s="2" t="s">
        <v>6204</v>
      </c>
      <c r="C3454" s="3">
        <v>11.470833333333333</v>
      </c>
    </row>
    <row r="3455" spans="2:3" x14ac:dyDescent="0.3">
      <c r="B3455" s="2" t="s">
        <v>6247</v>
      </c>
      <c r="C3455" s="3">
        <v>7.8833333333333337</v>
      </c>
    </row>
    <row r="3456" spans="2:3" x14ac:dyDescent="0.3">
      <c r="B3456" s="2" t="s">
        <v>6252</v>
      </c>
      <c r="C3456" s="3">
        <v>16.925000000000001</v>
      </c>
    </row>
    <row r="3457" spans="2:3" x14ac:dyDescent="0.3">
      <c r="B3457" s="2" t="s">
        <v>6257</v>
      </c>
      <c r="C3457" s="3">
        <v>10.122222222222222</v>
      </c>
    </row>
    <row r="3458" spans="2:3" x14ac:dyDescent="0.3">
      <c r="B3458" s="2" t="s">
        <v>6259</v>
      </c>
      <c r="C3458" s="3">
        <v>16.583333333333332</v>
      </c>
    </row>
    <row r="3459" spans="2:3" x14ac:dyDescent="0.3">
      <c r="B3459" s="2" t="s">
        <v>6265</v>
      </c>
      <c r="C3459" s="3">
        <v>11.8</v>
      </c>
    </row>
    <row r="3460" spans="2:3" x14ac:dyDescent="0.3">
      <c r="B3460" s="2" t="s">
        <v>6266</v>
      </c>
      <c r="C3460" s="3">
        <v>18.233333333333334</v>
      </c>
    </row>
    <row r="3461" spans="2:3" x14ac:dyDescent="0.3">
      <c r="B3461" s="2" t="s">
        <v>6284</v>
      </c>
      <c r="C3461" s="3">
        <v>7.7833333333333332</v>
      </c>
    </row>
    <row r="3462" spans="2:3" x14ac:dyDescent="0.3">
      <c r="B3462" s="2" t="s">
        <v>6287</v>
      </c>
      <c r="C3462" s="3">
        <v>16.805555555555557</v>
      </c>
    </row>
    <row r="3463" spans="2:3" x14ac:dyDescent="0.3">
      <c r="B3463" s="2" t="s">
        <v>6289</v>
      </c>
      <c r="C3463" s="3">
        <v>12.65</v>
      </c>
    </row>
    <row r="3464" spans="2:3" x14ac:dyDescent="0.3">
      <c r="B3464" s="2" t="s">
        <v>6304</v>
      </c>
      <c r="C3464" s="3">
        <v>9.1916666666666664</v>
      </c>
    </row>
    <row r="3465" spans="2:3" x14ac:dyDescent="0.3">
      <c r="B3465" s="2" t="s">
        <v>6312</v>
      </c>
      <c r="C3465" s="3">
        <v>18.283333333333335</v>
      </c>
    </row>
    <row r="3466" spans="2:3" x14ac:dyDescent="0.3">
      <c r="B3466" s="2" t="s">
        <v>6368</v>
      </c>
      <c r="C3466" s="3">
        <v>15.443333333333333</v>
      </c>
    </row>
    <row r="3467" spans="2:3" x14ac:dyDescent="0.3">
      <c r="B3467" s="2" t="s">
        <v>6379</v>
      </c>
      <c r="C3467" s="3">
        <v>12.930000000000001</v>
      </c>
    </row>
    <row r="3468" spans="2:3" x14ac:dyDescent="0.3">
      <c r="B3468" s="2" t="s">
        <v>6398</v>
      </c>
      <c r="C3468" s="3">
        <v>14.570000000000002</v>
      </c>
    </row>
    <row r="3469" spans="2:3" x14ac:dyDescent="0.3">
      <c r="B3469" s="2" t="s">
        <v>6409</v>
      </c>
      <c r="C3469" s="3">
        <v>8.5833333333333339</v>
      </c>
    </row>
    <row r="3470" spans="2:3" x14ac:dyDescent="0.3">
      <c r="B3470" s="2" t="s">
        <v>6412</v>
      </c>
      <c r="C3470" s="3">
        <v>11.422222222222222</v>
      </c>
    </row>
    <row r="3471" spans="2:3" x14ac:dyDescent="0.3">
      <c r="B3471" s="2" t="s">
        <v>6415</v>
      </c>
      <c r="C3471" s="3">
        <v>12.03888888888889</v>
      </c>
    </row>
    <row r="3472" spans="2:3" x14ac:dyDescent="0.3">
      <c r="B3472" s="2" t="s">
        <v>6416</v>
      </c>
      <c r="C3472" s="3">
        <v>16.350000000000001</v>
      </c>
    </row>
    <row r="3473" spans="2:3" x14ac:dyDescent="0.3">
      <c r="B3473" s="2" t="s">
        <v>6421</v>
      </c>
      <c r="C3473" s="3">
        <v>8.5749999999999993</v>
      </c>
    </row>
    <row r="3474" spans="2:3" x14ac:dyDescent="0.3">
      <c r="B3474" s="2" t="s">
        <v>6424</v>
      </c>
      <c r="C3474" s="3">
        <v>13.516666666666667</v>
      </c>
    </row>
    <row r="3475" spans="2:3" x14ac:dyDescent="0.3">
      <c r="B3475" s="2" t="s">
        <v>6442</v>
      </c>
      <c r="C3475" s="3">
        <v>15.899999999999999</v>
      </c>
    </row>
    <row r="3476" spans="2:3" x14ac:dyDescent="0.3">
      <c r="B3476" s="2" t="s">
        <v>6444</v>
      </c>
      <c r="C3476" s="3">
        <v>9.4500000000000011</v>
      </c>
    </row>
    <row r="3477" spans="2:3" x14ac:dyDescent="0.3">
      <c r="B3477" s="2" t="s">
        <v>6460</v>
      </c>
      <c r="C3477" s="3">
        <v>12.766666666666667</v>
      </c>
    </row>
    <row r="3478" spans="2:3" x14ac:dyDescent="0.3">
      <c r="B3478" s="2" t="s">
        <v>6474</v>
      </c>
      <c r="C3478" s="3">
        <v>11.125</v>
      </c>
    </row>
    <row r="3479" spans="2:3" x14ac:dyDescent="0.3">
      <c r="B3479" s="2" t="s">
        <v>6477</v>
      </c>
      <c r="C3479" s="3">
        <v>12.5</v>
      </c>
    </row>
    <row r="3480" spans="2:3" x14ac:dyDescent="0.3">
      <c r="B3480" s="2" t="s">
        <v>6490</v>
      </c>
      <c r="C3480" s="3">
        <v>13.872222222222222</v>
      </c>
    </row>
    <row r="3481" spans="2:3" x14ac:dyDescent="0.3">
      <c r="B3481" s="2" t="s">
        <v>6531</v>
      </c>
      <c r="C3481" s="3">
        <v>0.45</v>
      </c>
    </row>
    <row r="3482" spans="2:3" x14ac:dyDescent="0.3">
      <c r="B3482" s="2" t="s">
        <v>6559</v>
      </c>
      <c r="C3482" s="3">
        <v>7.2</v>
      </c>
    </row>
    <row r="3483" spans="2:3" x14ac:dyDescent="0.3">
      <c r="B3483" s="2" t="s">
        <v>6567</v>
      </c>
      <c r="C3483" s="3">
        <v>10.583333333333332</v>
      </c>
    </row>
    <row r="3484" spans="2:3" x14ac:dyDescent="0.3">
      <c r="B3484" s="2" t="s">
        <v>6568</v>
      </c>
      <c r="C3484" s="3">
        <v>17.495833333333334</v>
      </c>
    </row>
    <row r="3485" spans="2:3" x14ac:dyDescent="0.3">
      <c r="B3485" s="2" t="s">
        <v>6620</v>
      </c>
      <c r="C3485" s="3">
        <v>12.733333333333334</v>
      </c>
    </row>
    <row r="3486" spans="2:3" x14ac:dyDescent="0.3">
      <c r="B3486" s="2" t="s">
        <v>6640</v>
      </c>
      <c r="C3486" s="3">
        <v>7.6749999999999998</v>
      </c>
    </row>
    <row r="3487" spans="2:3" x14ac:dyDescent="0.3">
      <c r="B3487" s="2" t="s">
        <v>6687</v>
      </c>
      <c r="C3487" s="3">
        <v>19.366666666666667</v>
      </c>
    </row>
    <row r="3488" spans="2:3" x14ac:dyDescent="0.3">
      <c r="B3488" s="2" t="s">
        <v>6695</v>
      </c>
      <c r="C3488" s="3">
        <v>10.393333333333334</v>
      </c>
    </row>
    <row r="3489" spans="2:3" x14ac:dyDescent="0.3">
      <c r="B3489" s="2" t="s">
        <v>6707</v>
      </c>
      <c r="C3489" s="3">
        <v>13.233333333333333</v>
      </c>
    </row>
    <row r="3490" spans="2:3" x14ac:dyDescent="0.3">
      <c r="B3490" s="2" t="s">
        <v>6720</v>
      </c>
      <c r="C3490" s="3">
        <v>17.433333333333334</v>
      </c>
    </row>
    <row r="3491" spans="2:3" x14ac:dyDescent="0.3">
      <c r="B3491" s="2" t="s">
        <v>6743</v>
      </c>
      <c r="C3491" s="3">
        <v>18.433333333333334</v>
      </c>
    </row>
    <row r="3492" spans="2:3" x14ac:dyDescent="0.3">
      <c r="B3492" s="2" t="s">
        <v>6748</v>
      </c>
      <c r="C3492" s="3">
        <v>4.0083333333333329</v>
      </c>
    </row>
    <row r="3493" spans="2:3" x14ac:dyDescent="0.3">
      <c r="B3493" s="2" t="s">
        <v>6750</v>
      </c>
      <c r="C3493" s="3">
        <v>24.033333333333335</v>
      </c>
    </row>
    <row r="3494" spans="2:3" x14ac:dyDescent="0.3">
      <c r="B3494" s="2" t="s">
        <v>6754</v>
      </c>
      <c r="C3494" s="3">
        <v>7.8625000000000007</v>
      </c>
    </row>
    <row r="3495" spans="2:3" x14ac:dyDescent="0.3">
      <c r="B3495" s="2" t="s">
        <v>6756</v>
      </c>
      <c r="C3495" s="3">
        <v>10.994444444444445</v>
      </c>
    </row>
    <row r="3496" spans="2:3" x14ac:dyDescent="0.3">
      <c r="B3496" s="2" t="s">
        <v>6760</v>
      </c>
      <c r="C3496" s="3">
        <v>11.666666666666666</v>
      </c>
    </row>
    <row r="3497" spans="2:3" x14ac:dyDescent="0.3">
      <c r="B3497" s="2" t="s">
        <v>6782</v>
      </c>
      <c r="C3497" s="3">
        <v>20.399999999999999</v>
      </c>
    </row>
    <row r="3498" spans="2:3" x14ac:dyDescent="0.3">
      <c r="B3498" s="2" t="s">
        <v>6787</v>
      </c>
      <c r="C3498" s="3">
        <v>17.483333333333334</v>
      </c>
    </row>
    <row r="3499" spans="2:3" x14ac:dyDescent="0.3">
      <c r="B3499" s="2" t="s">
        <v>6810</v>
      </c>
      <c r="C3499" s="3">
        <v>18.649999999999999</v>
      </c>
    </row>
    <row r="3500" spans="2:3" x14ac:dyDescent="0.3">
      <c r="B3500" s="2" t="s">
        <v>6826</v>
      </c>
      <c r="C3500" s="3">
        <v>9.2111111111111104</v>
      </c>
    </row>
    <row r="3501" spans="2:3" x14ac:dyDescent="0.3">
      <c r="B3501" s="2" t="s">
        <v>6866</v>
      </c>
      <c r="C3501" s="3">
        <v>8.8444444444444432</v>
      </c>
    </row>
    <row r="3502" spans="2:3" x14ac:dyDescent="0.3">
      <c r="B3502" s="2" t="s">
        <v>6870</v>
      </c>
      <c r="C3502" s="3">
        <v>14.333333333333334</v>
      </c>
    </row>
    <row r="3503" spans="2:3" x14ac:dyDescent="0.3">
      <c r="B3503" s="2" t="s">
        <v>6880</v>
      </c>
      <c r="C3503" s="3">
        <v>14.75</v>
      </c>
    </row>
    <row r="3504" spans="2:3" x14ac:dyDescent="0.3">
      <c r="B3504" s="2" t="s">
        <v>6883</v>
      </c>
      <c r="C3504" s="3">
        <v>16.661111111111111</v>
      </c>
    </row>
    <row r="3505" spans="2:3" x14ac:dyDescent="0.3">
      <c r="B3505" s="2" t="s">
        <v>6896</v>
      </c>
      <c r="C3505" s="3">
        <v>9.1750000000000007</v>
      </c>
    </row>
    <row r="3506" spans="2:3" x14ac:dyDescent="0.3">
      <c r="B3506" s="2" t="s">
        <v>6918</v>
      </c>
      <c r="C3506" s="3">
        <v>16.183333333333334</v>
      </c>
    </row>
    <row r="3507" spans="2:3" x14ac:dyDescent="0.3">
      <c r="B3507" s="2" t="s">
        <v>6928</v>
      </c>
      <c r="C3507" s="3">
        <v>15.108333333333334</v>
      </c>
    </row>
    <row r="3508" spans="2:3" x14ac:dyDescent="0.3">
      <c r="B3508" s="2" t="s">
        <v>6932</v>
      </c>
      <c r="C3508" s="3">
        <v>5.8666666666666671</v>
      </c>
    </row>
    <row r="3509" spans="2:3" x14ac:dyDescent="0.3">
      <c r="B3509" s="2" t="s">
        <v>6965</v>
      </c>
      <c r="C3509" s="3">
        <v>6.4944444444444436</v>
      </c>
    </row>
    <row r="3510" spans="2:3" x14ac:dyDescent="0.3">
      <c r="B3510" s="2" t="s">
        <v>6969</v>
      </c>
      <c r="C3510" s="3">
        <v>14.133333333333335</v>
      </c>
    </row>
    <row r="3511" spans="2:3" x14ac:dyDescent="0.3">
      <c r="B3511" s="2" t="s">
        <v>6981</v>
      </c>
      <c r="C3511" s="3">
        <v>9.344444444444445</v>
      </c>
    </row>
    <row r="3512" spans="2:3" x14ac:dyDescent="0.3">
      <c r="B3512" s="2" t="s">
        <v>6992</v>
      </c>
      <c r="C3512" s="3">
        <v>11.725</v>
      </c>
    </row>
    <row r="3513" spans="2:3" x14ac:dyDescent="0.3">
      <c r="B3513" s="2" t="s">
        <v>6993</v>
      </c>
      <c r="C3513" s="3">
        <v>12.836666666666668</v>
      </c>
    </row>
    <row r="3514" spans="2:3" x14ac:dyDescent="0.3">
      <c r="B3514" s="2" t="s">
        <v>6998</v>
      </c>
      <c r="C3514" s="3">
        <v>12.777777777777777</v>
      </c>
    </row>
    <row r="3515" spans="2:3" x14ac:dyDescent="0.3">
      <c r="B3515" s="2" t="s">
        <v>7001</v>
      </c>
      <c r="C3515" s="3">
        <v>12.544444444444444</v>
      </c>
    </row>
    <row r="3516" spans="2:3" x14ac:dyDescent="0.3">
      <c r="B3516" s="2" t="s">
        <v>7009</v>
      </c>
      <c r="C3516" s="3">
        <v>5.7833333333333341</v>
      </c>
    </row>
    <row r="3517" spans="2:3" x14ac:dyDescent="0.3">
      <c r="B3517" s="2" t="s">
        <v>7012</v>
      </c>
      <c r="C3517" s="3">
        <v>9.8666666666666671</v>
      </c>
    </row>
    <row r="3518" spans="2:3" x14ac:dyDescent="0.3">
      <c r="B3518" s="2" t="s">
        <v>7015</v>
      </c>
      <c r="C3518" s="3">
        <v>20.483333333333334</v>
      </c>
    </row>
    <row r="3519" spans="2:3" x14ac:dyDescent="0.3">
      <c r="B3519" s="2" t="s">
        <v>7018</v>
      </c>
      <c r="C3519" s="3">
        <v>22.866666666666667</v>
      </c>
    </row>
    <row r="3520" spans="2:3" x14ac:dyDescent="0.3">
      <c r="B3520" s="2" t="s">
        <v>7031</v>
      </c>
      <c r="C3520" s="3">
        <v>5.2874999999999996</v>
      </c>
    </row>
    <row r="3521" spans="2:3" x14ac:dyDescent="0.3">
      <c r="B3521" s="2" t="s">
        <v>7034</v>
      </c>
      <c r="C3521" s="3">
        <v>24.333333333333332</v>
      </c>
    </row>
    <row r="3522" spans="2:3" x14ac:dyDescent="0.3">
      <c r="B3522" s="2" t="s">
        <v>7041</v>
      </c>
      <c r="C3522" s="3">
        <v>14.083333333333334</v>
      </c>
    </row>
    <row r="3523" spans="2:3" x14ac:dyDescent="0.3">
      <c r="B3523" s="2" t="s">
        <v>7064</v>
      </c>
      <c r="C3523" s="3">
        <v>7.9000000000000012</v>
      </c>
    </row>
    <row r="3524" spans="2:3" x14ac:dyDescent="0.3">
      <c r="B3524" s="2" t="s">
        <v>7067</v>
      </c>
      <c r="C3524" s="3">
        <v>0.53333333333333333</v>
      </c>
    </row>
    <row r="3525" spans="2:3" x14ac:dyDescent="0.3">
      <c r="B3525" s="2" t="s">
        <v>7072</v>
      </c>
      <c r="C3525" s="3">
        <v>9.4041666666666668</v>
      </c>
    </row>
    <row r="3526" spans="2:3" x14ac:dyDescent="0.3">
      <c r="B3526" s="2" t="s">
        <v>7080</v>
      </c>
      <c r="C3526" s="3">
        <v>23.041666666666668</v>
      </c>
    </row>
    <row r="3527" spans="2:3" x14ac:dyDescent="0.3">
      <c r="B3527" s="2" t="s">
        <v>7086</v>
      </c>
      <c r="C3527" s="3">
        <v>10.844444444444443</v>
      </c>
    </row>
    <row r="3528" spans="2:3" x14ac:dyDescent="0.3">
      <c r="B3528" s="2" t="s">
        <v>7093</v>
      </c>
      <c r="C3528" s="3">
        <v>11.888888888888888</v>
      </c>
    </row>
    <row r="3529" spans="2:3" x14ac:dyDescent="0.3">
      <c r="B3529" s="2" t="s">
        <v>7103</v>
      </c>
      <c r="C3529" s="3">
        <v>7.666666666666667</v>
      </c>
    </row>
    <row r="3530" spans="2:3" x14ac:dyDescent="0.3">
      <c r="B3530" s="2" t="s">
        <v>7118</v>
      </c>
      <c r="C3530" s="3">
        <v>6.916666666666667</v>
      </c>
    </row>
    <row r="3531" spans="2:3" x14ac:dyDescent="0.3">
      <c r="B3531" s="2" t="s">
        <v>7144</v>
      </c>
      <c r="C3531" s="3">
        <v>1</v>
      </c>
    </row>
    <row r="3532" spans="2:3" x14ac:dyDescent="0.3">
      <c r="B3532" s="2" t="s">
        <v>7218</v>
      </c>
      <c r="C3532" s="3">
        <v>4.9916666666666671</v>
      </c>
    </row>
    <row r="3533" spans="2:3" x14ac:dyDescent="0.3">
      <c r="B3533" s="2" t="s">
        <v>7253</v>
      </c>
      <c r="C3533" s="3">
        <v>4.7166666666666668</v>
      </c>
    </row>
    <row r="3534" spans="2:3" x14ac:dyDescent="0.3">
      <c r="B3534" s="2" t="s">
        <v>7254</v>
      </c>
      <c r="C3534" s="3">
        <v>8.5916666666666668</v>
      </c>
    </row>
    <row r="3535" spans="2:3" x14ac:dyDescent="0.3">
      <c r="B3535" s="2" t="s">
        <v>7269</v>
      </c>
      <c r="C3535" s="3">
        <v>13.191666666666666</v>
      </c>
    </row>
    <row r="3536" spans="2:3" x14ac:dyDescent="0.3">
      <c r="B3536" s="2" t="s">
        <v>7279</v>
      </c>
      <c r="C3536" s="3">
        <v>10.238888888888889</v>
      </c>
    </row>
    <row r="3537" spans="2:3" x14ac:dyDescent="0.3">
      <c r="B3537" s="2" t="s">
        <v>7280</v>
      </c>
      <c r="C3537" s="3">
        <v>11.233333333333334</v>
      </c>
    </row>
    <row r="3538" spans="2:3" x14ac:dyDescent="0.3">
      <c r="B3538" s="2" t="s">
        <v>7306</v>
      </c>
      <c r="C3538" s="3">
        <v>10.308333333333334</v>
      </c>
    </row>
    <row r="3539" spans="2:3" x14ac:dyDescent="0.3">
      <c r="B3539" s="2" t="s">
        <v>7312</v>
      </c>
      <c r="C3539" s="3">
        <v>11.377777777777778</v>
      </c>
    </row>
    <row r="3540" spans="2:3" x14ac:dyDescent="0.3">
      <c r="B3540" s="2" t="s">
        <v>7316</v>
      </c>
      <c r="C3540" s="3">
        <v>8.3083333333333336</v>
      </c>
    </row>
    <row r="3541" spans="2:3" x14ac:dyDescent="0.3">
      <c r="B3541" s="2" t="s">
        <v>7343</v>
      </c>
      <c r="C3541" s="3">
        <v>16.866666666666667</v>
      </c>
    </row>
    <row r="3542" spans="2:3" x14ac:dyDescent="0.3">
      <c r="B3542" s="2" t="s">
        <v>7344</v>
      </c>
      <c r="C3542" s="3">
        <v>1.1166666666666667</v>
      </c>
    </row>
    <row r="3543" spans="2:3" x14ac:dyDescent="0.3">
      <c r="B3543" s="2" t="s">
        <v>7352</v>
      </c>
      <c r="C3543" s="3">
        <v>6.0611111111111109</v>
      </c>
    </row>
    <row r="3544" spans="2:3" x14ac:dyDescent="0.3">
      <c r="B3544" s="2" t="s">
        <v>7363</v>
      </c>
      <c r="C3544" s="3">
        <v>22.933333333333334</v>
      </c>
    </row>
    <row r="3545" spans="2:3" x14ac:dyDescent="0.3">
      <c r="B3545" s="2" t="s">
        <v>7366</v>
      </c>
      <c r="C3545" s="3">
        <v>13.708333333333334</v>
      </c>
    </row>
    <row r="3546" spans="2:3" x14ac:dyDescent="0.3">
      <c r="B3546" s="2" t="s">
        <v>7367</v>
      </c>
      <c r="C3546" s="3">
        <v>15.016666666666666</v>
      </c>
    </row>
    <row r="3547" spans="2:3" x14ac:dyDescent="0.3">
      <c r="B3547" s="2" t="s">
        <v>7383</v>
      </c>
      <c r="C3547" s="3">
        <v>14.55</v>
      </c>
    </row>
    <row r="3548" spans="2:3" x14ac:dyDescent="0.3">
      <c r="B3548" s="2" t="s">
        <v>7386</v>
      </c>
      <c r="C3548" s="3">
        <v>14.545833333333333</v>
      </c>
    </row>
    <row r="3549" spans="2:3" x14ac:dyDescent="0.3">
      <c r="B3549" s="2" t="s">
        <v>7390</v>
      </c>
      <c r="C3549" s="3">
        <v>15.425000000000001</v>
      </c>
    </row>
    <row r="3550" spans="2:3" x14ac:dyDescent="0.3">
      <c r="B3550" s="2" t="s">
        <v>7394</v>
      </c>
      <c r="C3550" s="3">
        <v>9.0611111111111118</v>
      </c>
    </row>
    <row r="3551" spans="2:3" x14ac:dyDescent="0.3">
      <c r="B3551" s="2" t="s">
        <v>7407</v>
      </c>
      <c r="C3551" s="3">
        <v>13.544444444444444</v>
      </c>
    </row>
    <row r="3552" spans="2:3" x14ac:dyDescent="0.3">
      <c r="B3552" s="2" t="s">
        <v>7441</v>
      </c>
      <c r="C3552" s="3">
        <v>14.105555555555554</v>
      </c>
    </row>
    <row r="3553" spans="2:3" x14ac:dyDescent="0.3">
      <c r="B3553" s="2" t="s">
        <v>7449</v>
      </c>
      <c r="C3553" s="3">
        <v>15.591666666666667</v>
      </c>
    </row>
    <row r="3554" spans="2:3" x14ac:dyDescent="0.3">
      <c r="B3554" s="2" t="s">
        <v>7452</v>
      </c>
      <c r="C3554" s="3">
        <v>7.1055555555555543</v>
      </c>
    </row>
    <row r="3555" spans="2:3" x14ac:dyDescent="0.3">
      <c r="B3555" s="2" t="s">
        <v>7475</v>
      </c>
      <c r="C3555" s="3">
        <v>18.05</v>
      </c>
    </row>
    <row r="3556" spans="2:3" x14ac:dyDescent="0.3">
      <c r="B3556" s="2" t="s">
        <v>7494</v>
      </c>
      <c r="C3556" s="3">
        <v>15.658333333333333</v>
      </c>
    </row>
    <row r="3557" spans="2:3" x14ac:dyDescent="0.3">
      <c r="B3557" s="2" t="s">
        <v>7507</v>
      </c>
      <c r="C3557" s="3">
        <v>22.216666666666665</v>
      </c>
    </row>
    <row r="3558" spans="2:3" x14ac:dyDescent="0.3">
      <c r="B3558" s="2" t="s">
        <v>7510</v>
      </c>
      <c r="C3558" s="3">
        <v>22.266666666666666</v>
      </c>
    </row>
    <row r="3559" spans="2:3" x14ac:dyDescent="0.3">
      <c r="B3559" s="2" t="s">
        <v>7513</v>
      </c>
      <c r="C3559" s="3">
        <v>16.941666666666666</v>
      </c>
    </row>
    <row r="3560" spans="2:3" x14ac:dyDescent="0.3">
      <c r="B3560" s="2" t="s">
        <v>7517</v>
      </c>
      <c r="C3560" s="3">
        <v>17.933333333333334</v>
      </c>
    </row>
    <row r="3561" spans="2:3" x14ac:dyDescent="0.3">
      <c r="B3561" s="2" t="s">
        <v>7540</v>
      </c>
      <c r="C3561" s="3">
        <v>12.253333333333334</v>
      </c>
    </row>
    <row r="3562" spans="2:3" x14ac:dyDescent="0.3">
      <c r="B3562" s="2" t="s">
        <v>7546</v>
      </c>
      <c r="C3562" s="3">
        <v>19.933333333333334</v>
      </c>
    </row>
    <row r="3563" spans="2:3" x14ac:dyDescent="0.3">
      <c r="B3563" s="2" t="s">
        <v>7549</v>
      </c>
      <c r="C3563" s="3">
        <v>17.191666666666666</v>
      </c>
    </row>
    <row r="3564" spans="2:3" x14ac:dyDescent="0.3">
      <c r="B3564" s="1" t="s">
        <v>6</v>
      </c>
      <c r="C3564" s="3"/>
    </row>
    <row r="3565" spans="2:3" x14ac:dyDescent="0.3">
      <c r="B3565" s="2" t="s">
        <v>15</v>
      </c>
      <c r="C3565" s="3">
        <v>16.411111111111111</v>
      </c>
    </row>
    <row r="3566" spans="2:3" x14ac:dyDescent="0.3">
      <c r="B3566" s="2" t="s">
        <v>16</v>
      </c>
      <c r="C3566" s="3">
        <v>12.149999999999999</v>
      </c>
    </row>
    <row r="3567" spans="2:3" x14ac:dyDescent="0.3">
      <c r="B3567" s="2" t="s">
        <v>17</v>
      </c>
      <c r="C3567" s="3">
        <v>10.858333333333334</v>
      </c>
    </row>
    <row r="3568" spans="2:3" x14ac:dyDescent="0.3">
      <c r="B3568" s="2" t="s">
        <v>18</v>
      </c>
      <c r="C3568" s="3">
        <v>14.675000000000001</v>
      </c>
    </row>
    <row r="3569" spans="2:3" x14ac:dyDescent="0.3">
      <c r="B3569" s="2" t="s">
        <v>21</v>
      </c>
      <c r="C3569" s="3">
        <v>18.649999999999999</v>
      </c>
    </row>
    <row r="3570" spans="2:3" x14ac:dyDescent="0.3">
      <c r="B3570" s="2" t="s">
        <v>27</v>
      </c>
      <c r="C3570" s="3">
        <v>14.516666666666666</v>
      </c>
    </row>
    <row r="3571" spans="2:3" x14ac:dyDescent="0.3">
      <c r="B3571" s="2" t="s">
        <v>28</v>
      </c>
      <c r="C3571" s="3">
        <v>16.675000000000001</v>
      </c>
    </row>
    <row r="3572" spans="2:3" x14ac:dyDescent="0.3">
      <c r="B3572" s="2" t="s">
        <v>35</v>
      </c>
      <c r="C3572" s="3">
        <v>0.95</v>
      </c>
    </row>
    <row r="3573" spans="2:3" x14ac:dyDescent="0.3">
      <c r="B3573" s="2" t="s">
        <v>36</v>
      </c>
      <c r="C3573" s="3">
        <v>15.183333333333335</v>
      </c>
    </row>
    <row r="3574" spans="2:3" x14ac:dyDescent="0.3">
      <c r="B3574" s="2" t="s">
        <v>38</v>
      </c>
      <c r="C3574" s="3">
        <v>10.774999999999999</v>
      </c>
    </row>
    <row r="3575" spans="2:3" x14ac:dyDescent="0.3">
      <c r="B3575" s="2" t="s">
        <v>42</v>
      </c>
      <c r="C3575" s="3">
        <v>8.0916666666666668</v>
      </c>
    </row>
    <row r="3576" spans="2:3" x14ac:dyDescent="0.3">
      <c r="B3576" s="2" t="s">
        <v>47</v>
      </c>
      <c r="C3576" s="3">
        <v>9.9833333333333325</v>
      </c>
    </row>
    <row r="3577" spans="2:3" x14ac:dyDescent="0.3">
      <c r="B3577" s="2" t="s">
        <v>49</v>
      </c>
      <c r="C3577" s="3">
        <v>12.483333333333334</v>
      </c>
    </row>
    <row r="3578" spans="2:3" x14ac:dyDescent="0.3">
      <c r="B3578" s="2" t="s">
        <v>58</v>
      </c>
      <c r="C3578" s="3">
        <v>9.375</v>
      </c>
    </row>
    <row r="3579" spans="2:3" x14ac:dyDescent="0.3">
      <c r="B3579" s="2" t="s">
        <v>59</v>
      </c>
      <c r="C3579" s="3">
        <v>15.074999999999999</v>
      </c>
    </row>
    <row r="3580" spans="2:3" x14ac:dyDescent="0.3">
      <c r="B3580" s="2" t="s">
        <v>62</v>
      </c>
      <c r="C3580" s="3">
        <v>13.341666666666665</v>
      </c>
    </row>
    <row r="3581" spans="2:3" x14ac:dyDescent="0.3">
      <c r="B3581" s="2" t="s">
        <v>68</v>
      </c>
      <c r="C3581" s="3">
        <v>11.75</v>
      </c>
    </row>
    <row r="3582" spans="2:3" x14ac:dyDescent="0.3">
      <c r="B3582" s="2" t="s">
        <v>76</v>
      </c>
      <c r="C3582" s="3">
        <v>15.338888888888889</v>
      </c>
    </row>
    <row r="3583" spans="2:3" x14ac:dyDescent="0.3">
      <c r="B3583" s="2" t="s">
        <v>82</v>
      </c>
      <c r="C3583" s="3">
        <v>11.588888888888889</v>
      </c>
    </row>
    <row r="3584" spans="2:3" x14ac:dyDescent="0.3">
      <c r="B3584" s="2" t="s">
        <v>90</v>
      </c>
      <c r="C3584" s="3">
        <v>11.766666666666667</v>
      </c>
    </row>
    <row r="3585" spans="2:3" x14ac:dyDescent="0.3">
      <c r="B3585" s="2" t="s">
        <v>93</v>
      </c>
      <c r="C3585" s="3">
        <v>16.696666666666665</v>
      </c>
    </row>
    <row r="3586" spans="2:3" x14ac:dyDescent="0.3">
      <c r="B3586" s="2" t="s">
        <v>96</v>
      </c>
      <c r="C3586" s="3">
        <v>5.2166666666666668</v>
      </c>
    </row>
    <row r="3587" spans="2:3" x14ac:dyDescent="0.3">
      <c r="B3587" s="2" t="s">
        <v>106</v>
      </c>
      <c r="C3587" s="3">
        <v>5.9083333333333332</v>
      </c>
    </row>
    <row r="3588" spans="2:3" x14ac:dyDescent="0.3">
      <c r="B3588" s="2" t="s">
        <v>108</v>
      </c>
      <c r="C3588" s="3">
        <v>13.472222222222221</v>
      </c>
    </row>
    <row r="3589" spans="2:3" x14ac:dyDescent="0.3">
      <c r="B3589" s="2" t="s">
        <v>114</v>
      </c>
      <c r="C3589" s="3">
        <v>14.138888888888888</v>
      </c>
    </row>
    <row r="3590" spans="2:3" x14ac:dyDescent="0.3">
      <c r="B3590" s="2" t="s">
        <v>123</v>
      </c>
      <c r="C3590" s="3">
        <v>16.233333333333334</v>
      </c>
    </row>
    <row r="3591" spans="2:3" x14ac:dyDescent="0.3">
      <c r="B3591" s="2" t="s">
        <v>129</v>
      </c>
      <c r="C3591" s="3">
        <v>6.9250000000000007</v>
      </c>
    </row>
    <row r="3592" spans="2:3" x14ac:dyDescent="0.3">
      <c r="B3592" s="2" t="s">
        <v>130</v>
      </c>
      <c r="C3592" s="3">
        <v>16.055555555555557</v>
      </c>
    </row>
    <row r="3593" spans="2:3" x14ac:dyDescent="0.3">
      <c r="B3593" s="2" t="s">
        <v>133</v>
      </c>
      <c r="C3593" s="3">
        <v>2.1333333333333333</v>
      </c>
    </row>
    <row r="3594" spans="2:3" x14ac:dyDescent="0.3">
      <c r="B3594" s="2" t="s">
        <v>134</v>
      </c>
      <c r="C3594" s="3">
        <v>20.316666666666666</v>
      </c>
    </row>
    <row r="3595" spans="2:3" x14ac:dyDescent="0.3">
      <c r="B3595" s="2" t="s">
        <v>143</v>
      </c>
      <c r="C3595" s="3">
        <v>6.1166666666666671</v>
      </c>
    </row>
    <row r="3596" spans="2:3" x14ac:dyDescent="0.3">
      <c r="B3596" s="2" t="s">
        <v>149</v>
      </c>
      <c r="C3596" s="3">
        <v>19.3</v>
      </c>
    </row>
    <row r="3597" spans="2:3" x14ac:dyDescent="0.3">
      <c r="B3597" s="2" t="s">
        <v>151</v>
      </c>
      <c r="C3597" s="3">
        <v>12.375</v>
      </c>
    </row>
    <row r="3598" spans="2:3" x14ac:dyDescent="0.3">
      <c r="B3598" s="2" t="s">
        <v>157</v>
      </c>
      <c r="C3598" s="3">
        <v>14.877777777777778</v>
      </c>
    </row>
    <row r="3599" spans="2:3" x14ac:dyDescent="0.3">
      <c r="B3599" s="2" t="s">
        <v>158</v>
      </c>
      <c r="C3599" s="3">
        <v>10.199999999999999</v>
      </c>
    </row>
    <row r="3600" spans="2:3" x14ac:dyDescent="0.3">
      <c r="B3600" s="2" t="s">
        <v>165</v>
      </c>
      <c r="C3600" s="3">
        <v>16.866666666666667</v>
      </c>
    </row>
    <row r="3601" spans="2:3" x14ac:dyDescent="0.3">
      <c r="B3601" s="2" t="s">
        <v>168</v>
      </c>
      <c r="C3601" s="3">
        <v>11.345833333333333</v>
      </c>
    </row>
    <row r="3602" spans="2:3" x14ac:dyDescent="0.3">
      <c r="B3602" s="2" t="s">
        <v>171</v>
      </c>
      <c r="C3602" s="3">
        <v>19.166666666666668</v>
      </c>
    </row>
    <row r="3603" spans="2:3" x14ac:dyDescent="0.3">
      <c r="B3603" s="2" t="s">
        <v>179</v>
      </c>
      <c r="C3603" s="3">
        <v>12.262500000000001</v>
      </c>
    </row>
    <row r="3604" spans="2:3" x14ac:dyDescent="0.3">
      <c r="B3604" s="2" t="s">
        <v>187</v>
      </c>
      <c r="C3604" s="3">
        <v>3.9083333333333332</v>
      </c>
    </row>
    <row r="3605" spans="2:3" x14ac:dyDescent="0.3">
      <c r="B3605" s="2" t="s">
        <v>188</v>
      </c>
      <c r="C3605" s="3">
        <v>20.05</v>
      </c>
    </row>
    <row r="3606" spans="2:3" x14ac:dyDescent="0.3">
      <c r="B3606" s="2" t="s">
        <v>190</v>
      </c>
      <c r="C3606" s="3">
        <v>8.6666666666666679</v>
      </c>
    </row>
    <row r="3607" spans="2:3" x14ac:dyDescent="0.3">
      <c r="B3607" s="2" t="s">
        <v>191</v>
      </c>
      <c r="C3607" s="3">
        <v>16.238888888888891</v>
      </c>
    </row>
    <row r="3608" spans="2:3" x14ac:dyDescent="0.3">
      <c r="B3608" s="2" t="s">
        <v>193</v>
      </c>
      <c r="C3608" s="3">
        <v>12.858333333333334</v>
      </c>
    </row>
    <row r="3609" spans="2:3" x14ac:dyDescent="0.3">
      <c r="B3609" s="2" t="s">
        <v>194</v>
      </c>
      <c r="C3609" s="3">
        <v>17.433333333333334</v>
      </c>
    </row>
    <row r="3610" spans="2:3" x14ac:dyDescent="0.3">
      <c r="B3610" s="2" t="s">
        <v>195</v>
      </c>
      <c r="C3610" s="3">
        <v>12.683333333333334</v>
      </c>
    </row>
    <row r="3611" spans="2:3" x14ac:dyDescent="0.3">
      <c r="B3611" s="2" t="s">
        <v>200</v>
      </c>
      <c r="C3611" s="3">
        <v>10.35</v>
      </c>
    </row>
    <row r="3612" spans="2:3" x14ac:dyDescent="0.3">
      <c r="B3612" s="2" t="s">
        <v>204</v>
      </c>
      <c r="C3612" s="3">
        <v>17.333333333333336</v>
      </c>
    </row>
    <row r="3613" spans="2:3" x14ac:dyDescent="0.3">
      <c r="B3613" s="2" t="s">
        <v>210</v>
      </c>
      <c r="C3613" s="3">
        <v>16.233333333333334</v>
      </c>
    </row>
    <row r="3614" spans="2:3" x14ac:dyDescent="0.3">
      <c r="B3614" s="2" t="s">
        <v>221</v>
      </c>
      <c r="C3614" s="3">
        <v>15.47777777777778</v>
      </c>
    </row>
    <row r="3615" spans="2:3" x14ac:dyDescent="0.3">
      <c r="B3615" s="2" t="s">
        <v>223</v>
      </c>
      <c r="C3615" s="3">
        <v>12.533333333333333</v>
      </c>
    </row>
    <row r="3616" spans="2:3" x14ac:dyDescent="0.3">
      <c r="B3616" s="2" t="s">
        <v>225</v>
      </c>
      <c r="C3616" s="3">
        <v>11.811111111111112</v>
      </c>
    </row>
    <row r="3617" spans="2:3" x14ac:dyDescent="0.3">
      <c r="B3617" s="2" t="s">
        <v>228</v>
      </c>
      <c r="C3617" s="3">
        <v>9.74</v>
      </c>
    </row>
    <row r="3618" spans="2:3" x14ac:dyDescent="0.3">
      <c r="B3618" s="2" t="s">
        <v>234</v>
      </c>
      <c r="C3618" s="3">
        <v>14.375</v>
      </c>
    </row>
    <row r="3619" spans="2:3" x14ac:dyDescent="0.3">
      <c r="B3619" s="2" t="s">
        <v>236</v>
      </c>
      <c r="C3619" s="3">
        <v>11.933333333333334</v>
      </c>
    </row>
    <row r="3620" spans="2:3" x14ac:dyDescent="0.3">
      <c r="B3620" s="2" t="s">
        <v>256</v>
      </c>
      <c r="C3620" s="3">
        <v>19.055555555555554</v>
      </c>
    </row>
    <row r="3621" spans="2:3" x14ac:dyDescent="0.3">
      <c r="B3621" s="2" t="s">
        <v>264</v>
      </c>
      <c r="C3621" s="3">
        <v>3.4666666666666668</v>
      </c>
    </row>
    <row r="3622" spans="2:3" x14ac:dyDescent="0.3">
      <c r="B3622" s="2" t="s">
        <v>267</v>
      </c>
      <c r="C3622" s="3">
        <v>4.1083333333333334</v>
      </c>
    </row>
    <row r="3623" spans="2:3" x14ac:dyDescent="0.3">
      <c r="B3623" s="2" t="s">
        <v>273</v>
      </c>
      <c r="C3623" s="3">
        <v>22.05</v>
      </c>
    </row>
    <row r="3624" spans="2:3" x14ac:dyDescent="0.3">
      <c r="B3624" s="2" t="s">
        <v>274</v>
      </c>
      <c r="C3624" s="3">
        <v>10.25</v>
      </c>
    </row>
    <row r="3625" spans="2:3" x14ac:dyDescent="0.3">
      <c r="B3625" s="2" t="s">
        <v>276</v>
      </c>
      <c r="C3625" s="3">
        <v>10.5375</v>
      </c>
    </row>
    <row r="3626" spans="2:3" x14ac:dyDescent="0.3">
      <c r="B3626" s="2" t="s">
        <v>278</v>
      </c>
      <c r="C3626" s="3">
        <v>20.162500000000001</v>
      </c>
    </row>
    <row r="3627" spans="2:3" x14ac:dyDescent="0.3">
      <c r="B3627" s="2" t="s">
        <v>279</v>
      </c>
      <c r="C3627" s="3">
        <v>16.213333333333331</v>
      </c>
    </row>
    <row r="3628" spans="2:3" x14ac:dyDescent="0.3">
      <c r="B3628" s="2" t="s">
        <v>284</v>
      </c>
      <c r="C3628" s="3">
        <v>1.5083333333333333</v>
      </c>
    </row>
    <row r="3629" spans="2:3" x14ac:dyDescent="0.3">
      <c r="B3629" s="2" t="s">
        <v>286</v>
      </c>
      <c r="C3629" s="3">
        <v>9</v>
      </c>
    </row>
    <row r="3630" spans="2:3" x14ac:dyDescent="0.3">
      <c r="B3630" s="2" t="s">
        <v>290</v>
      </c>
      <c r="C3630" s="3">
        <v>5.4333333333333336</v>
      </c>
    </row>
    <row r="3631" spans="2:3" x14ac:dyDescent="0.3">
      <c r="B3631" s="2" t="s">
        <v>294</v>
      </c>
      <c r="C3631" s="3">
        <v>13.5</v>
      </c>
    </row>
    <row r="3632" spans="2:3" x14ac:dyDescent="0.3">
      <c r="B3632" s="2" t="s">
        <v>295</v>
      </c>
      <c r="C3632" s="3">
        <v>14.520833333333332</v>
      </c>
    </row>
    <row r="3633" spans="2:3" x14ac:dyDescent="0.3">
      <c r="B3633" s="2" t="s">
        <v>301</v>
      </c>
      <c r="C3633" s="3">
        <v>11.645833333333334</v>
      </c>
    </row>
    <row r="3634" spans="2:3" x14ac:dyDescent="0.3">
      <c r="B3634" s="2" t="s">
        <v>312</v>
      </c>
      <c r="C3634" s="3">
        <v>20.57</v>
      </c>
    </row>
    <row r="3635" spans="2:3" x14ac:dyDescent="0.3">
      <c r="B3635" s="2" t="s">
        <v>317</v>
      </c>
      <c r="C3635" s="3">
        <v>15.35</v>
      </c>
    </row>
    <row r="3636" spans="2:3" x14ac:dyDescent="0.3">
      <c r="B3636" s="2" t="s">
        <v>321</v>
      </c>
      <c r="C3636" s="3">
        <v>13.616666666666667</v>
      </c>
    </row>
    <row r="3637" spans="2:3" x14ac:dyDescent="0.3">
      <c r="B3637" s="2" t="s">
        <v>332</v>
      </c>
      <c r="C3637" s="3">
        <v>9.8944444444444439</v>
      </c>
    </row>
    <row r="3638" spans="2:3" x14ac:dyDescent="0.3">
      <c r="B3638" s="2" t="s">
        <v>333</v>
      </c>
      <c r="C3638" s="3">
        <v>19.016666666666666</v>
      </c>
    </row>
    <row r="3639" spans="2:3" x14ac:dyDescent="0.3">
      <c r="B3639" s="2" t="s">
        <v>335</v>
      </c>
      <c r="C3639" s="3">
        <v>11.558333333333334</v>
      </c>
    </row>
    <row r="3640" spans="2:3" x14ac:dyDescent="0.3">
      <c r="B3640" s="2" t="s">
        <v>340</v>
      </c>
      <c r="C3640" s="3">
        <v>14.666666666666666</v>
      </c>
    </row>
    <row r="3641" spans="2:3" x14ac:dyDescent="0.3">
      <c r="B3641" s="2" t="s">
        <v>341</v>
      </c>
      <c r="C3641" s="3">
        <v>16.899999999999999</v>
      </c>
    </row>
    <row r="3642" spans="2:3" x14ac:dyDescent="0.3">
      <c r="B3642" s="2" t="s">
        <v>344</v>
      </c>
      <c r="C3642" s="3">
        <v>12.366666666666665</v>
      </c>
    </row>
    <row r="3643" spans="2:3" x14ac:dyDescent="0.3">
      <c r="B3643" s="2" t="s">
        <v>354</v>
      </c>
      <c r="C3643" s="3">
        <v>5.4833333333333334</v>
      </c>
    </row>
    <row r="3644" spans="2:3" x14ac:dyDescent="0.3">
      <c r="B3644" s="2" t="s">
        <v>357</v>
      </c>
      <c r="C3644" s="3">
        <v>4.05</v>
      </c>
    </row>
    <row r="3645" spans="2:3" x14ac:dyDescent="0.3">
      <c r="B3645" s="2" t="s">
        <v>362</v>
      </c>
      <c r="C3645" s="3">
        <v>10.423333333333336</v>
      </c>
    </row>
    <row r="3646" spans="2:3" x14ac:dyDescent="0.3">
      <c r="B3646" s="2" t="s">
        <v>363</v>
      </c>
      <c r="C3646" s="3">
        <v>10.166666666666666</v>
      </c>
    </row>
    <row r="3647" spans="2:3" x14ac:dyDescent="0.3">
      <c r="B3647" s="2" t="s">
        <v>364</v>
      </c>
      <c r="C3647" s="3">
        <v>3.8666666666666663</v>
      </c>
    </row>
    <row r="3648" spans="2:3" x14ac:dyDescent="0.3">
      <c r="B3648" s="2" t="s">
        <v>365</v>
      </c>
      <c r="C3648" s="3">
        <v>11</v>
      </c>
    </row>
    <row r="3649" spans="2:3" x14ac:dyDescent="0.3">
      <c r="B3649" s="2" t="s">
        <v>374</v>
      </c>
      <c r="C3649" s="3">
        <v>9.1333333333333329</v>
      </c>
    </row>
    <row r="3650" spans="2:3" x14ac:dyDescent="0.3">
      <c r="B3650" s="2" t="s">
        <v>377</v>
      </c>
      <c r="C3650" s="3">
        <v>8.0083333333333329</v>
      </c>
    </row>
    <row r="3651" spans="2:3" x14ac:dyDescent="0.3">
      <c r="B3651" s="2" t="s">
        <v>380</v>
      </c>
      <c r="C3651" s="3">
        <v>8.3444444444444432</v>
      </c>
    </row>
    <row r="3652" spans="2:3" x14ac:dyDescent="0.3">
      <c r="B3652" s="2" t="s">
        <v>390</v>
      </c>
      <c r="C3652" s="3">
        <v>5.5500000000000007</v>
      </c>
    </row>
    <row r="3653" spans="2:3" x14ac:dyDescent="0.3">
      <c r="B3653" s="2" t="s">
        <v>392</v>
      </c>
      <c r="C3653" s="3">
        <v>4.2833333333333332</v>
      </c>
    </row>
    <row r="3654" spans="2:3" x14ac:dyDescent="0.3">
      <c r="B3654" s="2" t="s">
        <v>393</v>
      </c>
      <c r="C3654" s="3">
        <v>12.838888888888889</v>
      </c>
    </row>
    <row r="3655" spans="2:3" x14ac:dyDescent="0.3">
      <c r="B3655" s="2" t="s">
        <v>400</v>
      </c>
      <c r="C3655" s="3">
        <v>15.294444444444446</v>
      </c>
    </row>
    <row r="3656" spans="2:3" x14ac:dyDescent="0.3">
      <c r="B3656" s="2" t="s">
        <v>404</v>
      </c>
      <c r="C3656" s="3">
        <v>18.366666666666667</v>
      </c>
    </row>
    <row r="3657" spans="2:3" x14ac:dyDescent="0.3">
      <c r="B3657" s="2" t="s">
        <v>405</v>
      </c>
      <c r="C3657" s="3">
        <v>20.475000000000001</v>
      </c>
    </row>
    <row r="3658" spans="2:3" x14ac:dyDescent="0.3">
      <c r="B3658" s="2" t="s">
        <v>408</v>
      </c>
      <c r="C3658" s="3">
        <v>14.399999999999999</v>
      </c>
    </row>
    <row r="3659" spans="2:3" x14ac:dyDescent="0.3">
      <c r="B3659" s="2" t="s">
        <v>415</v>
      </c>
      <c r="C3659" s="3">
        <v>12.637500000000001</v>
      </c>
    </row>
    <row r="3660" spans="2:3" x14ac:dyDescent="0.3">
      <c r="B3660" s="2" t="s">
        <v>420</v>
      </c>
      <c r="C3660" s="3">
        <v>9.8166666666666647</v>
      </c>
    </row>
    <row r="3661" spans="2:3" x14ac:dyDescent="0.3">
      <c r="B3661" s="2" t="s">
        <v>422</v>
      </c>
      <c r="C3661" s="3">
        <v>11.391666666666666</v>
      </c>
    </row>
    <row r="3662" spans="2:3" x14ac:dyDescent="0.3">
      <c r="B3662" s="2" t="s">
        <v>424</v>
      </c>
      <c r="C3662" s="3">
        <v>9.6</v>
      </c>
    </row>
    <row r="3663" spans="2:3" x14ac:dyDescent="0.3">
      <c r="B3663" s="2" t="s">
        <v>425</v>
      </c>
      <c r="C3663" s="3">
        <v>17.200000000000003</v>
      </c>
    </row>
    <row r="3664" spans="2:3" x14ac:dyDescent="0.3">
      <c r="B3664" s="2" t="s">
        <v>426</v>
      </c>
      <c r="C3664" s="3">
        <v>5.8249999999999993</v>
      </c>
    </row>
    <row r="3665" spans="2:3" x14ac:dyDescent="0.3">
      <c r="B3665" s="2" t="s">
        <v>435</v>
      </c>
      <c r="C3665" s="3">
        <v>13.808333333333334</v>
      </c>
    </row>
    <row r="3666" spans="2:3" x14ac:dyDescent="0.3">
      <c r="B3666" s="2" t="s">
        <v>444</v>
      </c>
      <c r="C3666" s="3">
        <v>20.955555555555559</v>
      </c>
    </row>
    <row r="3667" spans="2:3" x14ac:dyDescent="0.3">
      <c r="B3667" s="2" t="s">
        <v>446</v>
      </c>
      <c r="C3667" s="3">
        <v>2.0833333333333335</v>
      </c>
    </row>
    <row r="3668" spans="2:3" x14ac:dyDescent="0.3">
      <c r="B3668" s="2" t="s">
        <v>450</v>
      </c>
      <c r="C3668" s="3">
        <v>1.6444444444444446</v>
      </c>
    </row>
    <row r="3669" spans="2:3" x14ac:dyDescent="0.3">
      <c r="B3669" s="2" t="s">
        <v>456</v>
      </c>
      <c r="C3669" s="3">
        <v>9.7277777777777796</v>
      </c>
    </row>
    <row r="3670" spans="2:3" x14ac:dyDescent="0.3">
      <c r="B3670" s="2" t="s">
        <v>459</v>
      </c>
      <c r="C3670" s="3">
        <v>9.9333333333333336</v>
      </c>
    </row>
    <row r="3671" spans="2:3" x14ac:dyDescent="0.3">
      <c r="B3671" s="2" t="s">
        <v>461</v>
      </c>
      <c r="C3671" s="3">
        <v>24.933333333333334</v>
      </c>
    </row>
    <row r="3672" spans="2:3" x14ac:dyDescent="0.3">
      <c r="B3672" s="2" t="s">
        <v>464</v>
      </c>
      <c r="C3672" s="3">
        <v>9.9249999999999989</v>
      </c>
    </row>
    <row r="3673" spans="2:3" x14ac:dyDescent="0.3">
      <c r="B3673" s="2" t="s">
        <v>466</v>
      </c>
      <c r="C3673" s="3">
        <v>12.093333333333334</v>
      </c>
    </row>
    <row r="3674" spans="2:3" x14ac:dyDescent="0.3">
      <c r="B3674" s="2" t="s">
        <v>469</v>
      </c>
      <c r="C3674" s="3">
        <v>12.244444444444445</v>
      </c>
    </row>
    <row r="3675" spans="2:3" x14ac:dyDescent="0.3">
      <c r="B3675" s="2" t="s">
        <v>470</v>
      </c>
      <c r="C3675" s="3">
        <v>8.4666666666666668</v>
      </c>
    </row>
    <row r="3676" spans="2:3" x14ac:dyDescent="0.3">
      <c r="B3676" s="2" t="s">
        <v>471</v>
      </c>
      <c r="C3676" s="3">
        <v>10.966666666666667</v>
      </c>
    </row>
    <row r="3677" spans="2:3" x14ac:dyDescent="0.3">
      <c r="B3677" s="2" t="s">
        <v>472</v>
      </c>
      <c r="C3677" s="3">
        <v>16.566666666666666</v>
      </c>
    </row>
    <row r="3678" spans="2:3" x14ac:dyDescent="0.3">
      <c r="B3678" s="2" t="s">
        <v>475</v>
      </c>
      <c r="C3678" s="3">
        <v>8.4500000000000011</v>
      </c>
    </row>
    <row r="3679" spans="2:3" x14ac:dyDescent="0.3">
      <c r="B3679" s="2" t="s">
        <v>486</v>
      </c>
      <c r="C3679" s="3">
        <v>11.008333333333333</v>
      </c>
    </row>
    <row r="3680" spans="2:3" x14ac:dyDescent="0.3">
      <c r="B3680" s="2" t="s">
        <v>490</v>
      </c>
      <c r="C3680" s="3">
        <v>0.56666666666666665</v>
      </c>
    </row>
    <row r="3681" spans="2:3" x14ac:dyDescent="0.3">
      <c r="B3681" s="2" t="s">
        <v>492</v>
      </c>
      <c r="C3681" s="3">
        <v>11.622222222222222</v>
      </c>
    </row>
    <row r="3682" spans="2:3" x14ac:dyDescent="0.3">
      <c r="B3682" s="2" t="s">
        <v>498</v>
      </c>
      <c r="C3682" s="3">
        <v>12.963333333333333</v>
      </c>
    </row>
    <row r="3683" spans="2:3" x14ac:dyDescent="0.3">
      <c r="B3683" s="2" t="s">
        <v>499</v>
      </c>
      <c r="C3683" s="3">
        <v>16.666666666666668</v>
      </c>
    </row>
    <row r="3684" spans="2:3" x14ac:dyDescent="0.3">
      <c r="B3684" s="2" t="s">
        <v>500</v>
      </c>
      <c r="C3684" s="3">
        <v>13.208333333333332</v>
      </c>
    </row>
    <row r="3685" spans="2:3" x14ac:dyDescent="0.3">
      <c r="B3685" s="2" t="s">
        <v>508</v>
      </c>
      <c r="C3685" s="3">
        <v>15.391666666666667</v>
      </c>
    </row>
    <row r="3686" spans="2:3" x14ac:dyDescent="0.3">
      <c r="B3686" s="2" t="s">
        <v>511</v>
      </c>
      <c r="C3686" s="3">
        <v>13.166666666666668</v>
      </c>
    </row>
    <row r="3687" spans="2:3" x14ac:dyDescent="0.3">
      <c r="B3687" s="2" t="s">
        <v>512</v>
      </c>
      <c r="C3687" s="3">
        <v>15.25</v>
      </c>
    </row>
    <row r="3688" spans="2:3" x14ac:dyDescent="0.3">
      <c r="B3688" s="2" t="s">
        <v>518</v>
      </c>
      <c r="C3688" s="3">
        <v>8.6999999999999993</v>
      </c>
    </row>
    <row r="3689" spans="2:3" x14ac:dyDescent="0.3">
      <c r="B3689" s="2" t="s">
        <v>520</v>
      </c>
      <c r="C3689" s="3">
        <v>9.4833333333333343</v>
      </c>
    </row>
    <row r="3690" spans="2:3" x14ac:dyDescent="0.3">
      <c r="B3690" s="2" t="s">
        <v>524</v>
      </c>
      <c r="C3690" s="3">
        <v>12.21111111111111</v>
      </c>
    </row>
    <row r="3691" spans="2:3" x14ac:dyDescent="0.3">
      <c r="B3691" s="2" t="s">
        <v>531</v>
      </c>
      <c r="C3691" s="3">
        <v>21.516666666666666</v>
      </c>
    </row>
    <row r="3692" spans="2:3" x14ac:dyDescent="0.3">
      <c r="B3692" s="2" t="s">
        <v>532</v>
      </c>
      <c r="C3692" s="3">
        <v>14.372222222222222</v>
      </c>
    </row>
    <row r="3693" spans="2:3" x14ac:dyDescent="0.3">
      <c r="B3693" s="2" t="s">
        <v>538</v>
      </c>
      <c r="C3693" s="3">
        <v>13.366666666666667</v>
      </c>
    </row>
    <row r="3694" spans="2:3" x14ac:dyDescent="0.3">
      <c r="B3694" s="2" t="s">
        <v>543</v>
      </c>
      <c r="C3694" s="3">
        <v>14.183333333333334</v>
      </c>
    </row>
    <row r="3695" spans="2:3" x14ac:dyDescent="0.3">
      <c r="B3695" s="2" t="s">
        <v>546</v>
      </c>
      <c r="C3695" s="3">
        <v>17.955555555555556</v>
      </c>
    </row>
    <row r="3696" spans="2:3" x14ac:dyDescent="0.3">
      <c r="B3696" s="2" t="s">
        <v>550</v>
      </c>
      <c r="C3696" s="3">
        <v>11.059999999999999</v>
      </c>
    </row>
    <row r="3697" spans="2:3" x14ac:dyDescent="0.3">
      <c r="B3697" s="2" t="s">
        <v>554</v>
      </c>
      <c r="C3697" s="3">
        <v>9.2277777777777761</v>
      </c>
    </row>
    <row r="3698" spans="2:3" x14ac:dyDescent="0.3">
      <c r="B3698" s="2" t="s">
        <v>556</v>
      </c>
      <c r="C3698" s="3">
        <v>8.6777777777777771</v>
      </c>
    </row>
    <row r="3699" spans="2:3" x14ac:dyDescent="0.3">
      <c r="B3699" s="2" t="s">
        <v>557</v>
      </c>
      <c r="C3699" s="3">
        <v>21.908333333333331</v>
      </c>
    </row>
    <row r="3700" spans="2:3" x14ac:dyDescent="0.3">
      <c r="B3700" s="2" t="s">
        <v>562</v>
      </c>
      <c r="C3700" s="3">
        <v>14.394444444444446</v>
      </c>
    </row>
    <row r="3701" spans="2:3" x14ac:dyDescent="0.3">
      <c r="B3701" s="2" t="s">
        <v>574</v>
      </c>
      <c r="C3701" s="3">
        <v>12.908333333333333</v>
      </c>
    </row>
    <row r="3702" spans="2:3" x14ac:dyDescent="0.3">
      <c r="B3702" s="2" t="s">
        <v>575</v>
      </c>
      <c r="C3702" s="3">
        <v>10.422222222222222</v>
      </c>
    </row>
    <row r="3703" spans="2:3" x14ac:dyDescent="0.3">
      <c r="B3703" s="2" t="s">
        <v>576</v>
      </c>
      <c r="C3703" s="3">
        <v>20.941666666666666</v>
      </c>
    </row>
    <row r="3704" spans="2:3" x14ac:dyDescent="0.3">
      <c r="B3704" s="2" t="s">
        <v>579</v>
      </c>
      <c r="C3704" s="3">
        <v>15.529166666666667</v>
      </c>
    </row>
    <row r="3705" spans="2:3" x14ac:dyDescent="0.3">
      <c r="B3705" s="2" t="s">
        <v>584</v>
      </c>
      <c r="C3705" s="3">
        <v>13.040000000000001</v>
      </c>
    </row>
    <row r="3706" spans="2:3" x14ac:dyDescent="0.3">
      <c r="B3706" s="2" t="s">
        <v>588</v>
      </c>
      <c r="C3706" s="3">
        <v>18.899999999999999</v>
      </c>
    </row>
    <row r="3707" spans="2:3" x14ac:dyDescent="0.3">
      <c r="B3707" s="2" t="s">
        <v>595</v>
      </c>
      <c r="C3707" s="3">
        <v>7.4666666666666659</v>
      </c>
    </row>
    <row r="3708" spans="2:3" x14ac:dyDescent="0.3">
      <c r="B3708" s="2" t="s">
        <v>596</v>
      </c>
      <c r="C3708" s="3">
        <v>12.25</v>
      </c>
    </row>
    <row r="3709" spans="2:3" x14ac:dyDescent="0.3">
      <c r="B3709" s="2" t="s">
        <v>600</v>
      </c>
      <c r="C3709" s="3">
        <v>13.850000000000001</v>
      </c>
    </row>
    <row r="3710" spans="2:3" x14ac:dyDescent="0.3">
      <c r="B3710" s="2" t="s">
        <v>603</v>
      </c>
      <c r="C3710" s="3">
        <v>10.066666666666668</v>
      </c>
    </row>
    <row r="3711" spans="2:3" x14ac:dyDescent="0.3">
      <c r="B3711" s="2" t="s">
        <v>616</v>
      </c>
      <c r="C3711" s="3">
        <v>12.322222222222223</v>
      </c>
    </row>
    <row r="3712" spans="2:3" x14ac:dyDescent="0.3">
      <c r="B3712" s="2" t="s">
        <v>629</v>
      </c>
      <c r="C3712" s="3">
        <v>13.944444444444443</v>
      </c>
    </row>
    <row r="3713" spans="2:3" x14ac:dyDescent="0.3">
      <c r="B3713" s="2" t="s">
        <v>631</v>
      </c>
      <c r="C3713" s="3">
        <v>15.033333333333333</v>
      </c>
    </row>
    <row r="3714" spans="2:3" x14ac:dyDescent="0.3">
      <c r="B3714" s="2" t="s">
        <v>633</v>
      </c>
      <c r="C3714" s="3">
        <v>8.3633333333333333</v>
      </c>
    </row>
    <row r="3715" spans="2:3" x14ac:dyDescent="0.3">
      <c r="B3715" s="2" t="s">
        <v>634</v>
      </c>
      <c r="C3715" s="3">
        <v>16.129166666666666</v>
      </c>
    </row>
    <row r="3716" spans="2:3" x14ac:dyDescent="0.3">
      <c r="B3716" s="2" t="s">
        <v>637</v>
      </c>
      <c r="C3716" s="3">
        <v>17.111111111111111</v>
      </c>
    </row>
    <row r="3717" spans="2:3" x14ac:dyDescent="0.3">
      <c r="B3717" s="2" t="s">
        <v>638</v>
      </c>
      <c r="C3717" s="3">
        <v>8.85</v>
      </c>
    </row>
    <row r="3718" spans="2:3" x14ac:dyDescent="0.3">
      <c r="B3718" s="2" t="s">
        <v>652</v>
      </c>
      <c r="C3718" s="3">
        <v>9.9666666666666668</v>
      </c>
    </row>
    <row r="3719" spans="2:3" x14ac:dyDescent="0.3">
      <c r="B3719" s="2" t="s">
        <v>659</v>
      </c>
      <c r="C3719" s="3">
        <v>19.666666666666668</v>
      </c>
    </row>
    <row r="3720" spans="2:3" x14ac:dyDescent="0.3">
      <c r="B3720" s="2" t="s">
        <v>661</v>
      </c>
      <c r="C3720" s="3">
        <v>15.291666666666666</v>
      </c>
    </row>
    <row r="3721" spans="2:3" x14ac:dyDescent="0.3">
      <c r="B3721" s="2" t="s">
        <v>665</v>
      </c>
      <c r="C3721" s="3">
        <v>19.258333333333333</v>
      </c>
    </row>
    <row r="3722" spans="2:3" x14ac:dyDescent="0.3">
      <c r="B3722" s="2" t="s">
        <v>666</v>
      </c>
      <c r="C3722" s="3">
        <v>11.605555555555554</v>
      </c>
    </row>
    <row r="3723" spans="2:3" x14ac:dyDescent="0.3">
      <c r="B3723" s="2" t="s">
        <v>677</v>
      </c>
      <c r="C3723" s="3">
        <v>4.2083333333333339</v>
      </c>
    </row>
    <row r="3724" spans="2:3" x14ac:dyDescent="0.3">
      <c r="B3724" s="2" t="s">
        <v>680</v>
      </c>
      <c r="C3724" s="3">
        <v>3.5583333333333336</v>
      </c>
    </row>
    <row r="3725" spans="2:3" x14ac:dyDescent="0.3">
      <c r="B3725" s="2" t="s">
        <v>683</v>
      </c>
      <c r="C3725" s="3">
        <v>4.3277777777777784</v>
      </c>
    </row>
    <row r="3726" spans="2:3" x14ac:dyDescent="0.3">
      <c r="B3726" s="2" t="s">
        <v>687</v>
      </c>
      <c r="C3726" s="3">
        <v>6.9083333333333332</v>
      </c>
    </row>
    <row r="3727" spans="2:3" x14ac:dyDescent="0.3">
      <c r="B3727" s="2" t="s">
        <v>703</v>
      </c>
      <c r="C3727" s="3">
        <v>5</v>
      </c>
    </row>
    <row r="3728" spans="2:3" x14ac:dyDescent="0.3">
      <c r="B3728" s="2" t="s">
        <v>704</v>
      </c>
      <c r="C3728" s="3">
        <v>19.412500000000001</v>
      </c>
    </row>
    <row r="3729" spans="2:3" x14ac:dyDescent="0.3">
      <c r="B3729" s="2" t="s">
        <v>709</v>
      </c>
      <c r="C3729" s="3">
        <v>6.8083333333333336</v>
      </c>
    </row>
    <row r="3730" spans="2:3" x14ac:dyDescent="0.3">
      <c r="B3730" s="2" t="s">
        <v>719</v>
      </c>
      <c r="C3730" s="3">
        <v>10.666666666666666</v>
      </c>
    </row>
    <row r="3731" spans="2:3" x14ac:dyDescent="0.3">
      <c r="B3731" s="2" t="s">
        <v>723</v>
      </c>
      <c r="C3731" s="3">
        <v>17.938888888888886</v>
      </c>
    </row>
    <row r="3732" spans="2:3" x14ac:dyDescent="0.3">
      <c r="B3732" s="2" t="s">
        <v>726</v>
      </c>
      <c r="C3732" s="3">
        <v>8.41</v>
      </c>
    </row>
    <row r="3733" spans="2:3" x14ac:dyDescent="0.3">
      <c r="B3733" s="2" t="s">
        <v>727</v>
      </c>
      <c r="C3733" s="3">
        <v>17.62777777777778</v>
      </c>
    </row>
    <row r="3734" spans="2:3" x14ac:dyDescent="0.3">
      <c r="B3734" s="2" t="s">
        <v>731</v>
      </c>
      <c r="C3734" s="3">
        <v>20.299999999999997</v>
      </c>
    </row>
    <row r="3735" spans="2:3" x14ac:dyDescent="0.3">
      <c r="B3735" s="2" t="s">
        <v>744</v>
      </c>
      <c r="C3735" s="3">
        <v>19.433333333333334</v>
      </c>
    </row>
    <row r="3736" spans="2:3" x14ac:dyDescent="0.3">
      <c r="B3736" s="2" t="s">
        <v>751</v>
      </c>
      <c r="C3736" s="3">
        <v>12.494444444444445</v>
      </c>
    </row>
    <row r="3737" spans="2:3" x14ac:dyDescent="0.3">
      <c r="B3737" s="2" t="s">
        <v>753</v>
      </c>
      <c r="C3737" s="3">
        <v>8.3533333333333335</v>
      </c>
    </row>
    <row r="3738" spans="2:3" x14ac:dyDescent="0.3">
      <c r="B3738" s="2" t="s">
        <v>759</v>
      </c>
      <c r="C3738" s="3">
        <v>20.966666666666665</v>
      </c>
    </row>
    <row r="3739" spans="2:3" x14ac:dyDescent="0.3">
      <c r="B3739" s="2" t="s">
        <v>774</v>
      </c>
      <c r="C3739" s="3">
        <v>21.216666666666669</v>
      </c>
    </row>
    <row r="3740" spans="2:3" x14ac:dyDescent="0.3">
      <c r="B3740" s="2" t="s">
        <v>776</v>
      </c>
      <c r="C3740" s="3">
        <v>10.261111111111111</v>
      </c>
    </row>
    <row r="3741" spans="2:3" x14ac:dyDescent="0.3">
      <c r="B3741" s="2" t="s">
        <v>785</v>
      </c>
      <c r="C3741" s="3">
        <v>3.4222222222222225</v>
      </c>
    </row>
    <row r="3742" spans="2:3" x14ac:dyDescent="0.3">
      <c r="B3742" s="2" t="s">
        <v>786</v>
      </c>
      <c r="C3742" s="3">
        <v>10.944444444444443</v>
      </c>
    </row>
    <row r="3743" spans="2:3" x14ac:dyDescent="0.3">
      <c r="B3743" s="2" t="s">
        <v>787</v>
      </c>
      <c r="C3743" s="3">
        <v>13.533333333333333</v>
      </c>
    </row>
    <row r="3744" spans="2:3" x14ac:dyDescent="0.3">
      <c r="B3744" s="2" t="s">
        <v>789</v>
      </c>
      <c r="C3744" s="3">
        <v>3.1166666666666667</v>
      </c>
    </row>
    <row r="3745" spans="2:3" x14ac:dyDescent="0.3">
      <c r="B3745" s="2" t="s">
        <v>793</v>
      </c>
      <c r="C3745" s="3">
        <v>23.891666666666666</v>
      </c>
    </row>
    <row r="3746" spans="2:3" x14ac:dyDescent="0.3">
      <c r="B3746" s="2" t="s">
        <v>794</v>
      </c>
      <c r="C3746" s="3">
        <v>6.5333333333333332</v>
      </c>
    </row>
    <row r="3747" spans="2:3" x14ac:dyDescent="0.3">
      <c r="B3747" s="2" t="s">
        <v>795</v>
      </c>
      <c r="C3747" s="3">
        <v>17.758333333333333</v>
      </c>
    </row>
    <row r="3748" spans="2:3" x14ac:dyDescent="0.3">
      <c r="B3748" s="2" t="s">
        <v>801</v>
      </c>
      <c r="C3748" s="3">
        <v>16.005555555555556</v>
      </c>
    </row>
    <row r="3749" spans="2:3" x14ac:dyDescent="0.3">
      <c r="B3749" s="2" t="s">
        <v>805</v>
      </c>
      <c r="C3749" s="3">
        <v>11.833333333333334</v>
      </c>
    </row>
    <row r="3750" spans="2:3" x14ac:dyDescent="0.3">
      <c r="B3750" s="2" t="s">
        <v>806</v>
      </c>
      <c r="C3750" s="3">
        <v>22.1</v>
      </c>
    </row>
    <row r="3751" spans="2:3" x14ac:dyDescent="0.3">
      <c r="B3751" s="2" t="s">
        <v>815</v>
      </c>
      <c r="C3751" s="3">
        <v>12.627777777777775</v>
      </c>
    </row>
    <row r="3752" spans="2:3" x14ac:dyDescent="0.3">
      <c r="B3752" s="2" t="s">
        <v>817</v>
      </c>
      <c r="C3752" s="3">
        <v>13.85</v>
      </c>
    </row>
    <row r="3753" spans="2:3" x14ac:dyDescent="0.3">
      <c r="B3753" s="2" t="s">
        <v>820</v>
      </c>
      <c r="C3753" s="3">
        <v>20.094444444444445</v>
      </c>
    </row>
    <row r="3754" spans="2:3" x14ac:dyDescent="0.3">
      <c r="B3754" s="2" t="s">
        <v>829</v>
      </c>
      <c r="C3754" s="3">
        <v>15.81904761904762</v>
      </c>
    </row>
    <row r="3755" spans="2:3" x14ac:dyDescent="0.3">
      <c r="B3755" s="2" t="s">
        <v>831</v>
      </c>
      <c r="C3755" s="3">
        <v>6.5333333333333341</v>
      </c>
    </row>
    <row r="3756" spans="2:3" x14ac:dyDescent="0.3">
      <c r="B3756" s="2" t="s">
        <v>837</v>
      </c>
      <c r="C3756" s="3">
        <v>16.008333333333333</v>
      </c>
    </row>
    <row r="3757" spans="2:3" x14ac:dyDescent="0.3">
      <c r="B3757" s="2" t="s">
        <v>845</v>
      </c>
      <c r="C3757" s="3">
        <v>2.9444444444444442</v>
      </c>
    </row>
    <row r="3758" spans="2:3" x14ac:dyDescent="0.3">
      <c r="B3758" s="2" t="s">
        <v>848</v>
      </c>
      <c r="C3758" s="3">
        <v>7.7</v>
      </c>
    </row>
    <row r="3759" spans="2:3" x14ac:dyDescent="0.3">
      <c r="B3759" s="2" t="s">
        <v>849</v>
      </c>
      <c r="C3759" s="3">
        <v>6.0111111111111102</v>
      </c>
    </row>
    <row r="3760" spans="2:3" x14ac:dyDescent="0.3">
      <c r="B3760" s="2" t="s">
        <v>852</v>
      </c>
      <c r="C3760" s="3">
        <v>21.716666666666669</v>
      </c>
    </row>
    <row r="3761" spans="2:3" x14ac:dyDescent="0.3">
      <c r="B3761" s="2" t="s">
        <v>855</v>
      </c>
      <c r="C3761" s="3">
        <v>13.661111111111111</v>
      </c>
    </row>
    <row r="3762" spans="2:3" x14ac:dyDescent="0.3">
      <c r="B3762" s="2" t="s">
        <v>858</v>
      </c>
      <c r="C3762" s="3">
        <v>4.7416666666666671</v>
      </c>
    </row>
    <row r="3763" spans="2:3" x14ac:dyDescent="0.3">
      <c r="B3763" s="2" t="s">
        <v>860</v>
      </c>
      <c r="C3763" s="3">
        <v>9.0333333333333332</v>
      </c>
    </row>
    <row r="3764" spans="2:3" x14ac:dyDescent="0.3">
      <c r="B3764" s="2" t="s">
        <v>864</v>
      </c>
      <c r="C3764" s="3">
        <v>6.7933333333333339</v>
      </c>
    </row>
    <row r="3765" spans="2:3" x14ac:dyDescent="0.3">
      <c r="B3765" s="2" t="s">
        <v>865</v>
      </c>
      <c r="C3765" s="3">
        <v>9.4916666666666671</v>
      </c>
    </row>
    <row r="3766" spans="2:3" x14ac:dyDescent="0.3">
      <c r="B3766" s="2" t="s">
        <v>870</v>
      </c>
      <c r="C3766" s="3">
        <v>17.324999999999999</v>
      </c>
    </row>
    <row r="3767" spans="2:3" x14ac:dyDescent="0.3">
      <c r="B3767" s="2" t="s">
        <v>874</v>
      </c>
      <c r="C3767" s="3">
        <v>4.9944444444444445</v>
      </c>
    </row>
    <row r="3768" spans="2:3" x14ac:dyDescent="0.3">
      <c r="B3768" s="2" t="s">
        <v>886</v>
      </c>
      <c r="C3768" s="3">
        <v>12.644444444444446</v>
      </c>
    </row>
    <row r="3769" spans="2:3" x14ac:dyDescent="0.3">
      <c r="B3769" s="2" t="s">
        <v>890</v>
      </c>
      <c r="C3769" s="3">
        <v>9.3555555555555561</v>
      </c>
    </row>
    <row r="3770" spans="2:3" x14ac:dyDescent="0.3">
      <c r="B3770" s="2" t="s">
        <v>891</v>
      </c>
      <c r="C3770" s="3">
        <v>9.7555555555555564</v>
      </c>
    </row>
    <row r="3771" spans="2:3" x14ac:dyDescent="0.3">
      <c r="B3771" s="2" t="s">
        <v>898</v>
      </c>
      <c r="C3771" s="3">
        <v>18.933333333333334</v>
      </c>
    </row>
    <row r="3772" spans="2:3" x14ac:dyDescent="0.3">
      <c r="B3772" s="2" t="s">
        <v>903</v>
      </c>
      <c r="C3772" s="3">
        <v>10.833333333333334</v>
      </c>
    </row>
    <row r="3773" spans="2:3" x14ac:dyDescent="0.3">
      <c r="B3773" s="2" t="s">
        <v>904</v>
      </c>
      <c r="C3773" s="3">
        <v>9.6166666666666671</v>
      </c>
    </row>
    <row r="3774" spans="2:3" x14ac:dyDescent="0.3">
      <c r="B3774" s="2" t="s">
        <v>909</v>
      </c>
      <c r="C3774" s="3">
        <v>17.991666666666667</v>
      </c>
    </row>
    <row r="3775" spans="2:3" x14ac:dyDescent="0.3">
      <c r="B3775" s="2" t="s">
        <v>910</v>
      </c>
      <c r="C3775" s="3">
        <v>17.883333333333333</v>
      </c>
    </row>
    <row r="3776" spans="2:3" x14ac:dyDescent="0.3">
      <c r="B3776" s="2" t="s">
        <v>911</v>
      </c>
      <c r="C3776" s="3">
        <v>14.741666666666667</v>
      </c>
    </row>
    <row r="3777" spans="2:3" x14ac:dyDescent="0.3">
      <c r="B3777" s="2" t="s">
        <v>912</v>
      </c>
      <c r="C3777" s="3">
        <v>14.633333333333333</v>
      </c>
    </row>
    <row r="3778" spans="2:3" x14ac:dyDescent="0.3">
      <c r="B3778" s="2" t="s">
        <v>922</v>
      </c>
      <c r="C3778" s="3">
        <v>9.8333333333333321</v>
      </c>
    </row>
    <row r="3779" spans="2:3" x14ac:dyDescent="0.3">
      <c r="B3779" s="2" t="s">
        <v>926</v>
      </c>
      <c r="C3779" s="3">
        <v>18.387499999999999</v>
      </c>
    </row>
    <row r="3780" spans="2:3" x14ac:dyDescent="0.3">
      <c r="B3780" s="2" t="s">
        <v>932</v>
      </c>
      <c r="C3780" s="3">
        <v>18.233333333333334</v>
      </c>
    </row>
    <row r="3781" spans="2:3" x14ac:dyDescent="0.3">
      <c r="B3781" s="2" t="s">
        <v>935</v>
      </c>
      <c r="C3781" s="3">
        <v>16.925000000000001</v>
      </c>
    </row>
    <row r="3782" spans="2:3" x14ac:dyDescent="0.3">
      <c r="B3782" s="2" t="s">
        <v>941</v>
      </c>
      <c r="C3782" s="3">
        <v>1.6833333333333333</v>
      </c>
    </row>
    <row r="3783" spans="2:3" x14ac:dyDescent="0.3">
      <c r="B3783" s="2" t="s">
        <v>943</v>
      </c>
      <c r="C3783" s="3">
        <v>8.3833333333333329</v>
      </c>
    </row>
    <row r="3784" spans="2:3" x14ac:dyDescent="0.3">
      <c r="B3784" s="2" t="s">
        <v>955</v>
      </c>
      <c r="C3784" s="3">
        <v>13.044444444444444</v>
      </c>
    </row>
    <row r="3785" spans="2:3" x14ac:dyDescent="0.3">
      <c r="B3785" s="2" t="s">
        <v>958</v>
      </c>
      <c r="C3785" s="3">
        <v>20.25</v>
      </c>
    </row>
    <row r="3786" spans="2:3" x14ac:dyDescent="0.3">
      <c r="B3786" s="2" t="s">
        <v>960</v>
      </c>
      <c r="C3786" s="3">
        <v>10.299999999999999</v>
      </c>
    </row>
    <row r="3787" spans="2:3" x14ac:dyDescent="0.3">
      <c r="B3787" s="2" t="s">
        <v>966</v>
      </c>
      <c r="C3787" s="3">
        <v>11.729166666666668</v>
      </c>
    </row>
    <row r="3788" spans="2:3" x14ac:dyDescent="0.3">
      <c r="B3788" s="2" t="s">
        <v>969</v>
      </c>
      <c r="C3788" s="3">
        <v>15.388888888888891</v>
      </c>
    </row>
    <row r="3789" spans="2:3" x14ac:dyDescent="0.3">
      <c r="B3789" s="2" t="s">
        <v>970</v>
      </c>
      <c r="C3789" s="3">
        <v>17.133333333333333</v>
      </c>
    </row>
    <row r="3790" spans="2:3" x14ac:dyDescent="0.3">
      <c r="B3790" s="2" t="s">
        <v>976</v>
      </c>
      <c r="C3790" s="3">
        <v>7.85</v>
      </c>
    </row>
    <row r="3791" spans="2:3" x14ac:dyDescent="0.3">
      <c r="B3791" s="2" t="s">
        <v>978</v>
      </c>
      <c r="C3791" s="3">
        <v>20.566666666666666</v>
      </c>
    </row>
    <row r="3792" spans="2:3" x14ac:dyDescent="0.3">
      <c r="B3792" s="2" t="s">
        <v>988</v>
      </c>
      <c r="C3792" s="3">
        <v>10.777777777777777</v>
      </c>
    </row>
    <row r="3793" spans="2:3" x14ac:dyDescent="0.3">
      <c r="B3793" s="2" t="s">
        <v>991</v>
      </c>
      <c r="C3793" s="3">
        <v>14.988888888888889</v>
      </c>
    </row>
    <row r="3794" spans="2:3" x14ac:dyDescent="0.3">
      <c r="B3794" s="2" t="s">
        <v>999</v>
      </c>
      <c r="C3794" s="3">
        <v>22.366666666666667</v>
      </c>
    </row>
    <row r="3795" spans="2:3" x14ac:dyDescent="0.3">
      <c r="B3795" s="2" t="s">
        <v>1002</v>
      </c>
      <c r="C3795" s="3">
        <v>9.5833333333333321</v>
      </c>
    </row>
    <row r="3796" spans="2:3" x14ac:dyDescent="0.3">
      <c r="B3796" s="2" t="s">
        <v>1003</v>
      </c>
      <c r="C3796" s="3">
        <v>18.774999999999999</v>
      </c>
    </row>
    <row r="3797" spans="2:3" x14ac:dyDescent="0.3">
      <c r="B3797" s="2" t="s">
        <v>1005</v>
      </c>
      <c r="C3797" s="3">
        <v>15.833333333333332</v>
      </c>
    </row>
    <row r="3798" spans="2:3" x14ac:dyDescent="0.3">
      <c r="B3798" s="2" t="s">
        <v>1007</v>
      </c>
      <c r="C3798" s="3">
        <v>9.408333333333335</v>
      </c>
    </row>
    <row r="3799" spans="2:3" x14ac:dyDescent="0.3">
      <c r="B3799" s="2" t="s">
        <v>1008</v>
      </c>
      <c r="C3799" s="3">
        <v>9.0266666666666673</v>
      </c>
    </row>
    <row r="3800" spans="2:3" x14ac:dyDescent="0.3">
      <c r="B3800" s="2" t="s">
        <v>1010</v>
      </c>
      <c r="C3800" s="3">
        <v>13.491666666666667</v>
      </c>
    </row>
    <row r="3801" spans="2:3" x14ac:dyDescent="0.3">
      <c r="B3801" s="2" t="s">
        <v>1011</v>
      </c>
      <c r="C3801" s="3">
        <v>13.138888888888891</v>
      </c>
    </row>
    <row r="3802" spans="2:3" x14ac:dyDescent="0.3">
      <c r="B3802" s="2" t="s">
        <v>1016</v>
      </c>
      <c r="C3802" s="3">
        <v>18.016666666666666</v>
      </c>
    </row>
    <row r="3803" spans="2:3" x14ac:dyDescent="0.3">
      <c r="B3803" s="2" t="s">
        <v>1018</v>
      </c>
      <c r="C3803" s="3">
        <v>20.149999999999999</v>
      </c>
    </row>
    <row r="3804" spans="2:3" x14ac:dyDescent="0.3">
      <c r="B3804" s="2" t="s">
        <v>1027</v>
      </c>
      <c r="C3804" s="3">
        <v>16.844444444444445</v>
      </c>
    </row>
    <row r="3805" spans="2:3" x14ac:dyDescent="0.3">
      <c r="B3805" s="2" t="s">
        <v>1028</v>
      </c>
      <c r="C3805" s="3">
        <v>12.861111111111112</v>
      </c>
    </row>
    <row r="3806" spans="2:3" x14ac:dyDescent="0.3">
      <c r="B3806" s="2" t="s">
        <v>1035</v>
      </c>
      <c r="C3806" s="3">
        <v>5.4833333333333334</v>
      </c>
    </row>
    <row r="3807" spans="2:3" x14ac:dyDescent="0.3">
      <c r="B3807" s="2" t="s">
        <v>1036</v>
      </c>
      <c r="C3807" s="3">
        <v>14.958333333333332</v>
      </c>
    </row>
    <row r="3808" spans="2:3" x14ac:dyDescent="0.3">
      <c r="B3808" s="2" t="s">
        <v>1040</v>
      </c>
      <c r="C3808" s="3">
        <v>20.116666666666667</v>
      </c>
    </row>
    <row r="3809" spans="2:3" x14ac:dyDescent="0.3">
      <c r="B3809" s="2" t="s">
        <v>1046</v>
      </c>
      <c r="C3809" s="3">
        <v>19.958333333333336</v>
      </c>
    </row>
    <row r="3810" spans="2:3" x14ac:dyDescent="0.3">
      <c r="B3810" s="2" t="s">
        <v>1048</v>
      </c>
      <c r="C3810" s="3">
        <v>11.77222222222222</v>
      </c>
    </row>
    <row r="3811" spans="2:3" x14ac:dyDescent="0.3">
      <c r="B3811" s="2" t="s">
        <v>1052</v>
      </c>
      <c r="C3811" s="3">
        <v>17.516666666666666</v>
      </c>
    </row>
    <row r="3812" spans="2:3" x14ac:dyDescent="0.3">
      <c r="B3812" s="2" t="s">
        <v>1054</v>
      </c>
      <c r="C3812" s="3">
        <v>8.1375000000000011</v>
      </c>
    </row>
    <row r="3813" spans="2:3" x14ac:dyDescent="0.3">
      <c r="B3813" s="2" t="s">
        <v>1057</v>
      </c>
      <c r="C3813" s="3">
        <v>18.433333333333334</v>
      </c>
    </row>
    <row r="3814" spans="2:3" x14ac:dyDescent="0.3">
      <c r="B3814" s="2" t="s">
        <v>1058</v>
      </c>
      <c r="C3814" s="3">
        <v>8.8277777777777775</v>
      </c>
    </row>
    <row r="3815" spans="2:3" x14ac:dyDescent="0.3">
      <c r="B3815" s="2" t="s">
        <v>1065</v>
      </c>
      <c r="C3815" s="3">
        <v>19.3</v>
      </c>
    </row>
    <row r="3816" spans="2:3" x14ac:dyDescent="0.3">
      <c r="B3816" s="2" t="s">
        <v>1067</v>
      </c>
      <c r="C3816" s="3">
        <v>15.166666666666664</v>
      </c>
    </row>
    <row r="3817" spans="2:3" x14ac:dyDescent="0.3">
      <c r="B3817" s="2" t="s">
        <v>1069</v>
      </c>
      <c r="C3817" s="3">
        <v>9.5166666666666657</v>
      </c>
    </row>
    <row r="3818" spans="2:3" x14ac:dyDescent="0.3">
      <c r="B3818" s="2" t="s">
        <v>1076</v>
      </c>
      <c r="C3818" s="3">
        <v>13.633333333333333</v>
      </c>
    </row>
    <row r="3819" spans="2:3" x14ac:dyDescent="0.3">
      <c r="B3819" s="2" t="s">
        <v>1077</v>
      </c>
      <c r="C3819" s="3">
        <v>9.1749999999999989</v>
      </c>
    </row>
    <row r="3820" spans="2:3" x14ac:dyDescent="0.3">
      <c r="B3820" s="2" t="s">
        <v>1079</v>
      </c>
      <c r="C3820" s="3">
        <v>12.233333333333334</v>
      </c>
    </row>
    <row r="3821" spans="2:3" x14ac:dyDescent="0.3">
      <c r="B3821" s="2" t="s">
        <v>1082</v>
      </c>
      <c r="C3821" s="3">
        <v>15.533333333333331</v>
      </c>
    </row>
    <row r="3822" spans="2:3" x14ac:dyDescent="0.3">
      <c r="B3822" s="2" t="s">
        <v>1084</v>
      </c>
      <c r="C3822" s="3">
        <v>15.511111111111111</v>
      </c>
    </row>
    <row r="3823" spans="2:3" x14ac:dyDescent="0.3">
      <c r="B3823" s="2" t="s">
        <v>1086</v>
      </c>
      <c r="C3823" s="3">
        <v>19.727777777777778</v>
      </c>
    </row>
    <row r="3824" spans="2:3" x14ac:dyDescent="0.3">
      <c r="B3824" s="2" t="s">
        <v>1091</v>
      </c>
      <c r="C3824" s="3">
        <v>7.1916666666666664</v>
      </c>
    </row>
    <row r="3825" spans="2:3" x14ac:dyDescent="0.3">
      <c r="B3825" s="2" t="s">
        <v>1095</v>
      </c>
      <c r="C3825" s="3">
        <v>2</v>
      </c>
    </row>
    <row r="3826" spans="2:3" x14ac:dyDescent="0.3">
      <c r="B3826" s="2" t="s">
        <v>1104</v>
      </c>
      <c r="C3826" s="3">
        <v>22.122222222222224</v>
      </c>
    </row>
    <row r="3827" spans="2:3" x14ac:dyDescent="0.3">
      <c r="B3827" s="2" t="s">
        <v>1115</v>
      </c>
      <c r="C3827" s="3">
        <v>18.158333333333331</v>
      </c>
    </row>
    <row r="3828" spans="2:3" x14ac:dyDescent="0.3">
      <c r="B3828" s="2" t="s">
        <v>1121</v>
      </c>
      <c r="C3828" s="3">
        <v>6.15</v>
      </c>
    </row>
    <row r="3829" spans="2:3" x14ac:dyDescent="0.3">
      <c r="B3829" s="2" t="s">
        <v>1127</v>
      </c>
      <c r="C3829" s="3">
        <v>12.916666666666666</v>
      </c>
    </row>
    <row r="3830" spans="2:3" x14ac:dyDescent="0.3">
      <c r="B3830" s="2" t="s">
        <v>1129</v>
      </c>
      <c r="C3830" s="3">
        <v>0.2</v>
      </c>
    </row>
    <row r="3831" spans="2:3" x14ac:dyDescent="0.3">
      <c r="B3831" s="2" t="s">
        <v>1135</v>
      </c>
      <c r="C3831" s="3">
        <v>5.5541666666666671</v>
      </c>
    </row>
    <row r="3832" spans="2:3" x14ac:dyDescent="0.3">
      <c r="B3832" s="2" t="s">
        <v>1142</v>
      </c>
      <c r="C3832" s="3">
        <v>15.530000000000001</v>
      </c>
    </row>
    <row r="3833" spans="2:3" x14ac:dyDescent="0.3">
      <c r="B3833" s="2" t="s">
        <v>1144</v>
      </c>
      <c r="C3833" s="3">
        <v>7.5055555555555555</v>
      </c>
    </row>
    <row r="3834" spans="2:3" x14ac:dyDescent="0.3">
      <c r="B3834" s="2" t="s">
        <v>1148</v>
      </c>
      <c r="C3834" s="3">
        <v>8.6</v>
      </c>
    </row>
    <row r="3835" spans="2:3" x14ac:dyDescent="0.3">
      <c r="B3835" s="2" t="s">
        <v>1154</v>
      </c>
      <c r="C3835" s="3">
        <v>14.933333333333334</v>
      </c>
    </row>
    <row r="3836" spans="2:3" x14ac:dyDescent="0.3">
      <c r="B3836" s="2" t="s">
        <v>1175</v>
      </c>
      <c r="C3836" s="3">
        <v>7.45</v>
      </c>
    </row>
    <row r="3837" spans="2:3" x14ac:dyDescent="0.3">
      <c r="B3837" s="2" t="s">
        <v>1181</v>
      </c>
      <c r="C3837" s="3">
        <v>11.003333333333334</v>
      </c>
    </row>
    <row r="3838" spans="2:3" x14ac:dyDescent="0.3">
      <c r="B3838" s="2" t="s">
        <v>1183</v>
      </c>
      <c r="C3838" s="3">
        <v>14.399999999999999</v>
      </c>
    </row>
    <row r="3839" spans="2:3" x14ac:dyDescent="0.3">
      <c r="B3839" s="2" t="s">
        <v>1185</v>
      </c>
      <c r="C3839" s="3">
        <v>25</v>
      </c>
    </row>
    <row r="3840" spans="2:3" x14ac:dyDescent="0.3">
      <c r="B3840" s="2" t="s">
        <v>1187</v>
      </c>
      <c r="C3840" s="3">
        <v>11.558333333333334</v>
      </c>
    </row>
    <row r="3841" spans="2:3" x14ac:dyDescent="0.3">
      <c r="B3841" s="2" t="s">
        <v>1189</v>
      </c>
      <c r="C3841" s="3">
        <v>18.002777777777776</v>
      </c>
    </row>
    <row r="3842" spans="2:3" x14ac:dyDescent="0.3">
      <c r="B3842" s="2" t="s">
        <v>1190</v>
      </c>
      <c r="C3842" s="3">
        <v>5.9333333333333336</v>
      </c>
    </row>
    <row r="3843" spans="2:3" x14ac:dyDescent="0.3">
      <c r="B3843" s="2" t="s">
        <v>1191</v>
      </c>
      <c r="C3843" s="3">
        <v>20.2</v>
      </c>
    </row>
    <row r="3844" spans="2:3" x14ac:dyDescent="0.3">
      <c r="B3844" s="2" t="s">
        <v>1200</v>
      </c>
      <c r="C3844" s="3">
        <v>4.8666666666666663</v>
      </c>
    </row>
    <row r="3845" spans="2:3" x14ac:dyDescent="0.3">
      <c r="B3845" s="2" t="s">
        <v>1205</v>
      </c>
      <c r="C3845" s="3">
        <v>10.241666666666667</v>
      </c>
    </row>
    <row r="3846" spans="2:3" x14ac:dyDescent="0.3">
      <c r="B3846" s="2" t="s">
        <v>1212</v>
      </c>
      <c r="C3846" s="3">
        <v>11.427777777777777</v>
      </c>
    </row>
    <row r="3847" spans="2:3" x14ac:dyDescent="0.3">
      <c r="B3847" s="2" t="s">
        <v>1215</v>
      </c>
      <c r="C3847" s="3">
        <v>12.753333333333334</v>
      </c>
    </row>
    <row r="3848" spans="2:3" x14ac:dyDescent="0.3">
      <c r="B3848" s="2" t="s">
        <v>1218</v>
      </c>
      <c r="C3848" s="3">
        <v>8.8166666666666664</v>
      </c>
    </row>
    <row r="3849" spans="2:3" x14ac:dyDescent="0.3">
      <c r="B3849" s="2" t="s">
        <v>1222</v>
      </c>
      <c r="C3849" s="3">
        <v>12.616666666666667</v>
      </c>
    </row>
    <row r="3850" spans="2:3" x14ac:dyDescent="0.3">
      <c r="B3850" s="2" t="s">
        <v>1229</v>
      </c>
      <c r="C3850" s="3">
        <v>19.574999999999999</v>
      </c>
    </row>
    <row r="3851" spans="2:3" x14ac:dyDescent="0.3">
      <c r="B3851" s="2" t="s">
        <v>1232</v>
      </c>
      <c r="C3851" s="3">
        <v>16.366666666666667</v>
      </c>
    </row>
    <row r="3852" spans="2:3" x14ac:dyDescent="0.3">
      <c r="B3852" s="2" t="s">
        <v>1239</v>
      </c>
      <c r="C3852" s="3">
        <v>8.9277777777777789</v>
      </c>
    </row>
    <row r="3853" spans="2:3" x14ac:dyDescent="0.3">
      <c r="B3853" s="2" t="s">
        <v>1243</v>
      </c>
      <c r="C3853" s="3">
        <v>19.433333333333334</v>
      </c>
    </row>
    <row r="3854" spans="2:3" x14ac:dyDescent="0.3">
      <c r="B3854" s="2" t="s">
        <v>1244</v>
      </c>
      <c r="C3854" s="3">
        <v>12.304166666666667</v>
      </c>
    </row>
    <row r="3855" spans="2:3" x14ac:dyDescent="0.3">
      <c r="B3855" s="2" t="s">
        <v>1245</v>
      </c>
      <c r="C3855" s="3">
        <v>12.708333333333332</v>
      </c>
    </row>
    <row r="3856" spans="2:3" x14ac:dyDescent="0.3">
      <c r="B3856" s="2" t="s">
        <v>1251</v>
      </c>
      <c r="C3856" s="3">
        <v>12.716666666666667</v>
      </c>
    </row>
    <row r="3857" spans="2:3" x14ac:dyDescent="0.3">
      <c r="B3857" s="2" t="s">
        <v>1253</v>
      </c>
      <c r="C3857" s="3">
        <v>13.366666666666667</v>
      </c>
    </row>
    <row r="3858" spans="2:3" x14ac:dyDescent="0.3">
      <c r="B3858" s="2" t="s">
        <v>1257</v>
      </c>
      <c r="C3858" s="3">
        <v>16.616666666666667</v>
      </c>
    </row>
    <row r="3859" spans="2:3" x14ac:dyDescent="0.3">
      <c r="B3859" s="2" t="s">
        <v>1259</v>
      </c>
      <c r="C3859" s="3">
        <v>14.375</v>
      </c>
    </row>
    <row r="3860" spans="2:3" x14ac:dyDescent="0.3">
      <c r="B3860" s="2" t="s">
        <v>1262</v>
      </c>
      <c r="C3860" s="3">
        <v>12.133333333333333</v>
      </c>
    </row>
    <row r="3861" spans="2:3" x14ac:dyDescent="0.3">
      <c r="B3861" s="2" t="s">
        <v>1270</v>
      </c>
      <c r="C3861" s="3">
        <v>15.933333333333334</v>
      </c>
    </row>
    <row r="3862" spans="2:3" x14ac:dyDescent="0.3">
      <c r="B3862" s="2" t="s">
        <v>1273</v>
      </c>
      <c r="C3862" s="3">
        <v>13.75</v>
      </c>
    </row>
    <row r="3863" spans="2:3" x14ac:dyDescent="0.3">
      <c r="B3863" s="2" t="s">
        <v>1296</v>
      </c>
      <c r="C3863" s="3">
        <v>6.4766666666666666</v>
      </c>
    </row>
    <row r="3864" spans="2:3" x14ac:dyDescent="0.3">
      <c r="B3864" s="2" t="s">
        <v>1298</v>
      </c>
      <c r="C3864" s="3">
        <v>1.4333333333333333</v>
      </c>
    </row>
    <row r="3865" spans="2:3" x14ac:dyDescent="0.3">
      <c r="B3865" s="2" t="s">
        <v>1299</v>
      </c>
      <c r="C3865" s="3">
        <v>14.05</v>
      </c>
    </row>
    <row r="3866" spans="2:3" x14ac:dyDescent="0.3">
      <c r="B3866" s="2" t="s">
        <v>1301</v>
      </c>
      <c r="C3866" s="3">
        <v>14.424999999999999</v>
      </c>
    </row>
    <row r="3867" spans="2:3" x14ac:dyDescent="0.3">
      <c r="B3867" s="2" t="s">
        <v>1308</v>
      </c>
      <c r="C3867" s="3">
        <v>10.491666666666667</v>
      </c>
    </row>
    <row r="3868" spans="2:3" x14ac:dyDescent="0.3">
      <c r="B3868" s="2" t="s">
        <v>1311</v>
      </c>
      <c r="C3868" s="3">
        <v>8.4499999999999993</v>
      </c>
    </row>
    <row r="3869" spans="2:3" x14ac:dyDescent="0.3">
      <c r="B3869" s="2" t="s">
        <v>1317</v>
      </c>
      <c r="C3869" s="3">
        <v>17.125</v>
      </c>
    </row>
    <row r="3870" spans="2:3" x14ac:dyDescent="0.3">
      <c r="B3870" s="2" t="s">
        <v>1318</v>
      </c>
      <c r="C3870" s="3">
        <v>17.32</v>
      </c>
    </row>
    <row r="3871" spans="2:3" x14ac:dyDescent="0.3">
      <c r="B3871" s="2" t="s">
        <v>1322</v>
      </c>
      <c r="C3871" s="3">
        <v>20.125</v>
      </c>
    </row>
    <row r="3872" spans="2:3" x14ac:dyDescent="0.3">
      <c r="B3872" s="2" t="s">
        <v>1325</v>
      </c>
      <c r="C3872" s="3">
        <v>4.7124999999999995</v>
      </c>
    </row>
    <row r="3873" spans="2:3" x14ac:dyDescent="0.3">
      <c r="B3873" s="2" t="s">
        <v>1326</v>
      </c>
      <c r="C3873" s="3">
        <v>17.606666666666666</v>
      </c>
    </row>
    <row r="3874" spans="2:3" x14ac:dyDescent="0.3">
      <c r="B3874" s="2" t="s">
        <v>1334</v>
      </c>
      <c r="C3874" s="3">
        <v>8.6</v>
      </c>
    </row>
    <row r="3875" spans="2:3" x14ac:dyDescent="0.3">
      <c r="B3875" s="2" t="s">
        <v>1335</v>
      </c>
      <c r="C3875" s="3">
        <v>4.416666666666667</v>
      </c>
    </row>
    <row r="3876" spans="2:3" x14ac:dyDescent="0.3">
      <c r="B3876" s="2" t="s">
        <v>1336</v>
      </c>
      <c r="C3876" s="3">
        <v>11.222222222222223</v>
      </c>
    </row>
    <row r="3877" spans="2:3" x14ac:dyDescent="0.3">
      <c r="B3877" s="2" t="s">
        <v>1339</v>
      </c>
      <c r="C3877" s="3">
        <v>11.016666666666666</v>
      </c>
    </row>
    <row r="3878" spans="2:3" x14ac:dyDescent="0.3">
      <c r="B3878" s="2" t="s">
        <v>1350</v>
      </c>
      <c r="C3878" s="3">
        <v>14.366666666666667</v>
      </c>
    </row>
    <row r="3879" spans="2:3" x14ac:dyDescent="0.3">
      <c r="B3879" s="2" t="s">
        <v>1351</v>
      </c>
      <c r="C3879" s="3">
        <v>7.75</v>
      </c>
    </row>
    <row r="3880" spans="2:3" x14ac:dyDescent="0.3">
      <c r="B3880" s="2" t="s">
        <v>1352</v>
      </c>
      <c r="C3880" s="3">
        <v>9.3541666666666661</v>
      </c>
    </row>
    <row r="3881" spans="2:3" x14ac:dyDescent="0.3">
      <c r="B3881" s="2" t="s">
        <v>1353</v>
      </c>
      <c r="C3881" s="3">
        <v>21.138888888888889</v>
      </c>
    </row>
    <row r="3882" spans="2:3" x14ac:dyDescent="0.3">
      <c r="B3882" s="2" t="s">
        <v>1357</v>
      </c>
      <c r="C3882" s="3">
        <v>16.466666666666665</v>
      </c>
    </row>
    <row r="3883" spans="2:3" x14ac:dyDescent="0.3">
      <c r="B3883" s="2" t="s">
        <v>1364</v>
      </c>
      <c r="C3883" s="3">
        <v>18.266666666666666</v>
      </c>
    </row>
    <row r="3884" spans="2:3" x14ac:dyDescent="0.3">
      <c r="B3884" s="2" t="s">
        <v>1365</v>
      </c>
      <c r="C3884" s="3">
        <v>2.2166666666666668</v>
      </c>
    </row>
    <row r="3885" spans="2:3" x14ac:dyDescent="0.3">
      <c r="B3885" s="2" t="s">
        <v>1378</v>
      </c>
      <c r="C3885" s="3">
        <v>15.594444444444443</v>
      </c>
    </row>
    <row r="3886" spans="2:3" x14ac:dyDescent="0.3">
      <c r="B3886" s="2" t="s">
        <v>1380</v>
      </c>
      <c r="C3886" s="3">
        <v>12.675000000000001</v>
      </c>
    </row>
    <row r="3887" spans="2:3" x14ac:dyDescent="0.3">
      <c r="B3887" s="2" t="s">
        <v>1381</v>
      </c>
      <c r="C3887" s="3">
        <v>14.483333333333334</v>
      </c>
    </row>
    <row r="3888" spans="2:3" x14ac:dyDescent="0.3">
      <c r="B3888" s="2" t="s">
        <v>1383</v>
      </c>
      <c r="C3888" s="3">
        <v>18.561111111111114</v>
      </c>
    </row>
    <row r="3889" spans="2:3" x14ac:dyDescent="0.3">
      <c r="B3889" s="2" t="s">
        <v>1384</v>
      </c>
      <c r="C3889" s="3">
        <v>11.595833333333331</v>
      </c>
    </row>
    <row r="3890" spans="2:3" x14ac:dyDescent="0.3">
      <c r="B3890" s="2" t="s">
        <v>1387</v>
      </c>
      <c r="C3890" s="3">
        <v>14.833333333333334</v>
      </c>
    </row>
    <row r="3891" spans="2:3" x14ac:dyDescent="0.3">
      <c r="B3891" s="2" t="s">
        <v>1395</v>
      </c>
      <c r="C3891" s="3">
        <v>4.6833333333333336</v>
      </c>
    </row>
    <row r="3892" spans="2:3" x14ac:dyDescent="0.3">
      <c r="B3892" s="2" t="s">
        <v>1399</v>
      </c>
      <c r="C3892" s="3">
        <v>19.149999999999999</v>
      </c>
    </row>
    <row r="3893" spans="2:3" x14ac:dyDescent="0.3">
      <c r="B3893" s="2" t="s">
        <v>1403</v>
      </c>
      <c r="C3893" s="3">
        <v>14.205555555555556</v>
      </c>
    </row>
    <row r="3894" spans="2:3" x14ac:dyDescent="0.3">
      <c r="B3894" s="2" t="s">
        <v>1406</v>
      </c>
      <c r="C3894" s="3">
        <v>13.95</v>
      </c>
    </row>
    <row r="3895" spans="2:3" x14ac:dyDescent="0.3">
      <c r="B3895" s="2" t="s">
        <v>1407</v>
      </c>
      <c r="C3895" s="3">
        <v>5.2166666666666668</v>
      </c>
    </row>
    <row r="3896" spans="2:3" x14ac:dyDescent="0.3">
      <c r="B3896" s="2" t="s">
        <v>1415</v>
      </c>
      <c r="C3896" s="3">
        <v>14.194444444444445</v>
      </c>
    </row>
    <row r="3897" spans="2:3" x14ac:dyDescent="0.3">
      <c r="B3897" s="2" t="s">
        <v>1417</v>
      </c>
      <c r="C3897" s="3">
        <v>4.1333333333333337</v>
      </c>
    </row>
    <row r="3898" spans="2:3" x14ac:dyDescent="0.3">
      <c r="B3898" s="2" t="s">
        <v>1421</v>
      </c>
      <c r="C3898" s="3">
        <v>17.683333333333334</v>
      </c>
    </row>
    <row r="3899" spans="2:3" x14ac:dyDescent="0.3">
      <c r="B3899" s="2" t="s">
        <v>1424</v>
      </c>
      <c r="C3899" s="3">
        <v>17.924999999999997</v>
      </c>
    </row>
    <row r="3900" spans="2:3" x14ac:dyDescent="0.3">
      <c r="B3900" s="2" t="s">
        <v>1428</v>
      </c>
      <c r="C3900" s="3">
        <v>4.9749999999999996</v>
      </c>
    </row>
    <row r="3901" spans="2:3" x14ac:dyDescent="0.3">
      <c r="B3901" s="2" t="s">
        <v>1432</v>
      </c>
      <c r="C3901" s="3">
        <v>12.216666666666667</v>
      </c>
    </row>
    <row r="3902" spans="2:3" x14ac:dyDescent="0.3">
      <c r="B3902" s="2" t="s">
        <v>1434</v>
      </c>
      <c r="C3902" s="3">
        <v>12.641666666666666</v>
      </c>
    </row>
    <row r="3903" spans="2:3" x14ac:dyDescent="0.3">
      <c r="B3903" s="2" t="s">
        <v>1441</v>
      </c>
      <c r="C3903" s="3">
        <v>12.366666666666667</v>
      </c>
    </row>
    <row r="3904" spans="2:3" x14ac:dyDescent="0.3">
      <c r="B3904" s="2" t="s">
        <v>1444</v>
      </c>
      <c r="C3904" s="3">
        <v>16.694444444444446</v>
      </c>
    </row>
    <row r="3905" spans="2:3" x14ac:dyDescent="0.3">
      <c r="B3905" s="2" t="s">
        <v>1451</v>
      </c>
      <c r="C3905" s="3">
        <v>10.4</v>
      </c>
    </row>
    <row r="3906" spans="2:3" x14ac:dyDescent="0.3">
      <c r="B3906" s="2" t="s">
        <v>1460</v>
      </c>
      <c r="C3906" s="3">
        <v>18.829166666666666</v>
      </c>
    </row>
    <row r="3907" spans="2:3" x14ac:dyDescent="0.3">
      <c r="B3907" s="2" t="s">
        <v>1464</v>
      </c>
      <c r="C3907" s="3">
        <v>11.1</v>
      </c>
    </row>
    <row r="3908" spans="2:3" x14ac:dyDescent="0.3">
      <c r="B3908" s="2" t="s">
        <v>1470</v>
      </c>
      <c r="C3908" s="3">
        <v>14.533333333333333</v>
      </c>
    </row>
    <row r="3909" spans="2:3" x14ac:dyDescent="0.3">
      <c r="B3909" s="2" t="s">
        <v>1476</v>
      </c>
      <c r="C3909" s="3">
        <v>7.3833333333333329</v>
      </c>
    </row>
    <row r="3910" spans="2:3" x14ac:dyDescent="0.3">
      <c r="B3910" s="2" t="s">
        <v>1480</v>
      </c>
      <c r="C3910" s="3">
        <v>17.322222222222223</v>
      </c>
    </row>
    <row r="3911" spans="2:3" x14ac:dyDescent="0.3">
      <c r="B3911" s="2" t="s">
        <v>1484</v>
      </c>
      <c r="C3911" s="3">
        <v>11.566666666666668</v>
      </c>
    </row>
    <row r="3912" spans="2:3" x14ac:dyDescent="0.3">
      <c r="B3912" s="2" t="s">
        <v>1495</v>
      </c>
      <c r="C3912" s="3">
        <v>16.8</v>
      </c>
    </row>
    <row r="3913" spans="2:3" x14ac:dyDescent="0.3">
      <c r="B3913" s="2" t="s">
        <v>1497</v>
      </c>
      <c r="C3913" s="3">
        <v>12.872222222222222</v>
      </c>
    </row>
    <row r="3914" spans="2:3" x14ac:dyDescent="0.3">
      <c r="B3914" s="2" t="s">
        <v>1498</v>
      </c>
      <c r="C3914" s="3">
        <v>18.908333333333331</v>
      </c>
    </row>
    <row r="3915" spans="2:3" x14ac:dyDescent="0.3">
      <c r="B3915" s="2" t="s">
        <v>1502</v>
      </c>
      <c r="C3915" s="3">
        <v>1.5</v>
      </c>
    </row>
    <row r="3916" spans="2:3" x14ac:dyDescent="0.3">
      <c r="B3916" s="2" t="s">
        <v>1505</v>
      </c>
      <c r="C3916" s="3">
        <v>12.158333333333333</v>
      </c>
    </row>
    <row r="3917" spans="2:3" x14ac:dyDescent="0.3">
      <c r="B3917" s="2" t="s">
        <v>1508</v>
      </c>
      <c r="C3917" s="3">
        <v>13.266666666666666</v>
      </c>
    </row>
    <row r="3918" spans="2:3" x14ac:dyDescent="0.3">
      <c r="B3918" s="2" t="s">
        <v>1512</v>
      </c>
      <c r="C3918" s="3">
        <v>9.4499999999999993</v>
      </c>
    </row>
    <row r="3919" spans="2:3" x14ac:dyDescent="0.3">
      <c r="B3919" s="2" t="s">
        <v>1515</v>
      </c>
      <c r="C3919" s="3">
        <v>6.7208333333333332</v>
      </c>
    </row>
    <row r="3920" spans="2:3" x14ac:dyDescent="0.3">
      <c r="B3920" s="2" t="s">
        <v>1527</v>
      </c>
      <c r="C3920" s="3">
        <v>10.746666666666666</v>
      </c>
    </row>
    <row r="3921" spans="2:3" x14ac:dyDescent="0.3">
      <c r="B3921" s="2" t="s">
        <v>1533</v>
      </c>
      <c r="C3921" s="3">
        <v>3.1</v>
      </c>
    </row>
    <row r="3922" spans="2:3" x14ac:dyDescent="0.3">
      <c r="B3922" s="2" t="s">
        <v>1536</v>
      </c>
      <c r="C3922" s="3">
        <v>15.566666666666668</v>
      </c>
    </row>
    <row r="3923" spans="2:3" x14ac:dyDescent="0.3">
      <c r="B3923" s="2" t="s">
        <v>1537</v>
      </c>
      <c r="C3923" s="3">
        <v>13.14722222222222</v>
      </c>
    </row>
    <row r="3924" spans="2:3" x14ac:dyDescent="0.3">
      <c r="B3924" s="2" t="s">
        <v>1538</v>
      </c>
      <c r="C3924" s="3">
        <v>6.05</v>
      </c>
    </row>
    <row r="3925" spans="2:3" x14ac:dyDescent="0.3">
      <c r="B3925" s="2" t="s">
        <v>1540</v>
      </c>
      <c r="C3925" s="3">
        <v>9.1222222222222218</v>
      </c>
    </row>
    <row r="3926" spans="2:3" x14ac:dyDescent="0.3">
      <c r="B3926" s="2" t="s">
        <v>1542</v>
      </c>
      <c r="C3926" s="3">
        <v>14.925000000000001</v>
      </c>
    </row>
    <row r="3927" spans="2:3" x14ac:dyDescent="0.3">
      <c r="B3927" s="2" t="s">
        <v>1544</v>
      </c>
      <c r="C3927" s="3">
        <v>15.144444444444446</v>
      </c>
    </row>
    <row r="3928" spans="2:3" x14ac:dyDescent="0.3">
      <c r="B3928" s="2" t="s">
        <v>1547</v>
      </c>
      <c r="C3928" s="3">
        <v>10.512499999999999</v>
      </c>
    </row>
    <row r="3929" spans="2:3" x14ac:dyDescent="0.3">
      <c r="B3929" s="2" t="s">
        <v>1548</v>
      </c>
      <c r="C3929" s="3">
        <v>6.7333333333333343</v>
      </c>
    </row>
    <row r="3930" spans="2:3" x14ac:dyDescent="0.3">
      <c r="B3930" s="2" t="s">
        <v>1557</v>
      </c>
      <c r="C3930" s="3">
        <v>15.266666666666666</v>
      </c>
    </row>
    <row r="3931" spans="2:3" x14ac:dyDescent="0.3">
      <c r="B3931" s="2" t="s">
        <v>1559</v>
      </c>
      <c r="C3931" s="3">
        <v>20.666666666666668</v>
      </c>
    </row>
    <row r="3932" spans="2:3" x14ac:dyDescent="0.3">
      <c r="B3932" s="2" t="s">
        <v>1561</v>
      </c>
      <c r="C3932" s="3">
        <v>9.1611111111111114</v>
      </c>
    </row>
    <row r="3933" spans="2:3" x14ac:dyDescent="0.3">
      <c r="B3933" s="2" t="s">
        <v>1562</v>
      </c>
      <c r="C3933" s="3">
        <v>21.091666666666669</v>
      </c>
    </row>
    <row r="3934" spans="2:3" x14ac:dyDescent="0.3">
      <c r="B3934" s="2" t="s">
        <v>1565</v>
      </c>
      <c r="C3934" s="3">
        <v>12.383333333333335</v>
      </c>
    </row>
    <row r="3935" spans="2:3" x14ac:dyDescent="0.3">
      <c r="B3935" s="2" t="s">
        <v>1567</v>
      </c>
      <c r="C3935" s="3">
        <v>17.723333333333336</v>
      </c>
    </row>
    <row r="3936" spans="2:3" x14ac:dyDescent="0.3">
      <c r="B3936" s="2" t="s">
        <v>1569</v>
      </c>
      <c r="C3936" s="3">
        <v>10.308333333333334</v>
      </c>
    </row>
    <row r="3937" spans="2:3" x14ac:dyDescent="0.3">
      <c r="B3937" s="2" t="s">
        <v>1571</v>
      </c>
      <c r="C3937" s="3">
        <v>16.376666666666669</v>
      </c>
    </row>
    <row r="3938" spans="2:3" x14ac:dyDescent="0.3">
      <c r="B3938" s="2" t="s">
        <v>1577</v>
      </c>
      <c r="C3938" s="3">
        <v>12.600000000000001</v>
      </c>
    </row>
    <row r="3939" spans="2:3" x14ac:dyDescent="0.3">
      <c r="B3939" s="2" t="s">
        <v>1595</v>
      </c>
      <c r="C3939" s="3">
        <v>18.416666666666668</v>
      </c>
    </row>
    <row r="3940" spans="2:3" x14ac:dyDescent="0.3">
      <c r="B3940" s="2" t="s">
        <v>1596</v>
      </c>
      <c r="C3940" s="3">
        <v>10.433333333333334</v>
      </c>
    </row>
    <row r="3941" spans="2:3" x14ac:dyDescent="0.3">
      <c r="B3941" s="2" t="s">
        <v>1598</v>
      </c>
      <c r="C3941" s="3">
        <v>11.245833333333334</v>
      </c>
    </row>
    <row r="3942" spans="2:3" x14ac:dyDescent="0.3">
      <c r="B3942" s="2" t="s">
        <v>1599</v>
      </c>
      <c r="C3942" s="3">
        <v>13.537500000000001</v>
      </c>
    </row>
    <row r="3943" spans="2:3" x14ac:dyDescent="0.3">
      <c r="B3943" s="2" t="s">
        <v>1600</v>
      </c>
      <c r="C3943" s="3">
        <v>10.288888888888888</v>
      </c>
    </row>
    <row r="3944" spans="2:3" x14ac:dyDescent="0.3">
      <c r="B3944" s="2" t="s">
        <v>1612</v>
      </c>
      <c r="C3944" s="3">
        <v>7.8888888888888893</v>
      </c>
    </row>
    <row r="3945" spans="2:3" x14ac:dyDescent="0.3">
      <c r="B3945" s="2" t="s">
        <v>1616</v>
      </c>
      <c r="C3945" s="3">
        <v>13.675000000000001</v>
      </c>
    </row>
    <row r="3946" spans="2:3" x14ac:dyDescent="0.3">
      <c r="B3946" s="2" t="s">
        <v>1617</v>
      </c>
      <c r="C3946" s="3">
        <v>10.8375</v>
      </c>
    </row>
    <row r="3947" spans="2:3" x14ac:dyDescent="0.3">
      <c r="B3947" s="2" t="s">
        <v>1619</v>
      </c>
      <c r="C3947" s="3">
        <v>6.4749999999999996</v>
      </c>
    </row>
    <row r="3948" spans="2:3" x14ac:dyDescent="0.3">
      <c r="B3948" s="2" t="s">
        <v>1629</v>
      </c>
      <c r="C3948" s="3">
        <v>11.674999999999999</v>
      </c>
    </row>
    <row r="3949" spans="2:3" x14ac:dyDescent="0.3">
      <c r="B3949" s="2" t="s">
        <v>1633</v>
      </c>
      <c r="C3949" s="3">
        <v>19.866666666666667</v>
      </c>
    </row>
    <row r="3950" spans="2:3" x14ac:dyDescent="0.3">
      <c r="B3950" s="2" t="s">
        <v>1637</v>
      </c>
      <c r="C3950" s="3">
        <v>7.8166666666666664</v>
      </c>
    </row>
    <row r="3951" spans="2:3" x14ac:dyDescent="0.3">
      <c r="B3951" s="2" t="s">
        <v>1640</v>
      </c>
      <c r="C3951" s="3">
        <v>12.344444444444443</v>
      </c>
    </row>
    <row r="3952" spans="2:3" x14ac:dyDescent="0.3">
      <c r="B3952" s="2" t="s">
        <v>1652</v>
      </c>
      <c r="C3952" s="3">
        <v>10.538888888888888</v>
      </c>
    </row>
    <row r="3953" spans="2:3" x14ac:dyDescent="0.3">
      <c r="B3953" s="2" t="s">
        <v>1661</v>
      </c>
      <c r="C3953" s="3">
        <v>14.422222222222222</v>
      </c>
    </row>
    <row r="3954" spans="2:3" x14ac:dyDescent="0.3">
      <c r="B3954" s="2" t="s">
        <v>1662</v>
      </c>
      <c r="C3954" s="3">
        <v>15.533333333333331</v>
      </c>
    </row>
    <row r="3955" spans="2:3" x14ac:dyDescent="0.3">
      <c r="B3955" s="2" t="s">
        <v>1667</v>
      </c>
      <c r="C3955" s="3">
        <v>14.333333333333336</v>
      </c>
    </row>
    <row r="3956" spans="2:3" x14ac:dyDescent="0.3">
      <c r="B3956" s="2" t="s">
        <v>1671</v>
      </c>
      <c r="C3956" s="3">
        <v>15.087499999999999</v>
      </c>
    </row>
    <row r="3957" spans="2:3" x14ac:dyDescent="0.3">
      <c r="B3957" s="2" t="s">
        <v>1673</v>
      </c>
      <c r="C3957" s="3">
        <v>15.704166666666666</v>
      </c>
    </row>
    <row r="3958" spans="2:3" x14ac:dyDescent="0.3">
      <c r="B3958" s="2" t="s">
        <v>1678</v>
      </c>
      <c r="C3958" s="3">
        <v>12.179166666666667</v>
      </c>
    </row>
    <row r="3959" spans="2:3" x14ac:dyDescent="0.3">
      <c r="B3959" s="2" t="s">
        <v>1680</v>
      </c>
      <c r="C3959" s="3">
        <v>16.266666666666666</v>
      </c>
    </row>
    <row r="3960" spans="2:3" x14ac:dyDescent="0.3">
      <c r="B3960" s="2" t="s">
        <v>1681</v>
      </c>
      <c r="C3960" s="3">
        <v>8.3416666666666668</v>
      </c>
    </row>
    <row r="3961" spans="2:3" x14ac:dyDescent="0.3">
      <c r="B3961" s="2" t="s">
        <v>1686</v>
      </c>
      <c r="C3961" s="3">
        <v>13.641666666666667</v>
      </c>
    </row>
    <row r="3962" spans="2:3" x14ac:dyDescent="0.3">
      <c r="B3962" s="2" t="s">
        <v>1695</v>
      </c>
      <c r="C3962" s="3">
        <v>17.844444444444445</v>
      </c>
    </row>
    <row r="3963" spans="2:3" x14ac:dyDescent="0.3">
      <c r="B3963" s="2" t="s">
        <v>1697</v>
      </c>
      <c r="C3963" s="3">
        <v>15.483333333333333</v>
      </c>
    </row>
    <row r="3964" spans="2:3" x14ac:dyDescent="0.3">
      <c r="B3964" s="2" t="s">
        <v>1700</v>
      </c>
      <c r="C3964" s="3">
        <v>10.200000000000001</v>
      </c>
    </row>
    <row r="3965" spans="2:3" x14ac:dyDescent="0.3">
      <c r="B3965" s="2" t="s">
        <v>1709</v>
      </c>
      <c r="C3965" s="3">
        <v>5.7666666666666675</v>
      </c>
    </row>
    <row r="3966" spans="2:3" x14ac:dyDescent="0.3">
      <c r="B3966" s="2" t="s">
        <v>1711</v>
      </c>
      <c r="C3966" s="3">
        <v>24.616666666666667</v>
      </c>
    </row>
    <row r="3967" spans="2:3" x14ac:dyDescent="0.3">
      <c r="B3967" s="2" t="s">
        <v>1712</v>
      </c>
      <c r="C3967" s="3">
        <v>11.737500000000001</v>
      </c>
    </row>
    <row r="3968" spans="2:3" x14ac:dyDescent="0.3">
      <c r="B3968" s="2" t="s">
        <v>1716</v>
      </c>
      <c r="C3968" s="3">
        <v>18.420833333333334</v>
      </c>
    </row>
    <row r="3969" spans="2:3" x14ac:dyDescent="0.3">
      <c r="B3969" s="2" t="s">
        <v>1718</v>
      </c>
      <c r="C3969" s="3">
        <v>8.3833333333333329</v>
      </c>
    </row>
    <row r="3970" spans="2:3" x14ac:dyDescent="0.3">
      <c r="B3970" s="2" t="s">
        <v>1720</v>
      </c>
      <c r="C3970" s="3">
        <v>0.9</v>
      </c>
    </row>
    <row r="3971" spans="2:3" x14ac:dyDescent="0.3">
      <c r="B3971" s="2" t="s">
        <v>1735</v>
      </c>
      <c r="C3971" s="3">
        <v>9.9111111111111114</v>
      </c>
    </row>
    <row r="3972" spans="2:3" x14ac:dyDescent="0.3">
      <c r="B3972" s="2" t="s">
        <v>1737</v>
      </c>
      <c r="C3972" s="3">
        <v>15.270833333333334</v>
      </c>
    </row>
    <row r="3973" spans="2:3" x14ac:dyDescent="0.3">
      <c r="B3973" s="2" t="s">
        <v>1740</v>
      </c>
      <c r="C3973" s="3">
        <v>11.636111111111113</v>
      </c>
    </row>
    <row r="3974" spans="2:3" x14ac:dyDescent="0.3">
      <c r="B3974" s="2" t="s">
        <v>1741</v>
      </c>
      <c r="C3974" s="3">
        <v>7.8611111111111107</v>
      </c>
    </row>
    <row r="3975" spans="2:3" x14ac:dyDescent="0.3">
      <c r="B3975" s="2" t="s">
        <v>1743</v>
      </c>
      <c r="C3975" s="3">
        <v>15.508333333333333</v>
      </c>
    </row>
    <row r="3976" spans="2:3" x14ac:dyDescent="0.3">
      <c r="B3976" s="2" t="s">
        <v>1747</v>
      </c>
      <c r="C3976" s="3">
        <v>11.419999999999998</v>
      </c>
    </row>
    <row r="3977" spans="2:3" x14ac:dyDescent="0.3">
      <c r="B3977" s="2" t="s">
        <v>1748</v>
      </c>
      <c r="C3977" s="3">
        <v>18.691666666666666</v>
      </c>
    </row>
    <row r="3978" spans="2:3" x14ac:dyDescent="0.3">
      <c r="B3978" s="2" t="s">
        <v>1753</v>
      </c>
      <c r="C3978" s="3">
        <v>10.966666666666667</v>
      </c>
    </row>
    <row r="3979" spans="2:3" x14ac:dyDescent="0.3">
      <c r="B3979" s="2" t="s">
        <v>1755</v>
      </c>
      <c r="C3979" s="3">
        <v>17.741666666666667</v>
      </c>
    </row>
    <row r="3980" spans="2:3" x14ac:dyDescent="0.3">
      <c r="B3980" s="2" t="s">
        <v>1756</v>
      </c>
      <c r="C3980" s="3">
        <v>22.95</v>
      </c>
    </row>
    <row r="3981" spans="2:3" x14ac:dyDescent="0.3">
      <c r="B3981" s="2" t="s">
        <v>1757</v>
      </c>
      <c r="C3981" s="3">
        <v>12.094444444444443</v>
      </c>
    </row>
    <row r="3982" spans="2:3" x14ac:dyDescent="0.3">
      <c r="B3982" s="2" t="s">
        <v>1758</v>
      </c>
      <c r="C3982" s="3">
        <v>21.316666666666666</v>
      </c>
    </row>
    <row r="3983" spans="2:3" x14ac:dyDescent="0.3">
      <c r="B3983" s="2" t="s">
        <v>1759</v>
      </c>
      <c r="C3983" s="3">
        <v>8.9041666666666668</v>
      </c>
    </row>
    <row r="3984" spans="2:3" x14ac:dyDescent="0.3">
      <c r="B3984" s="2" t="s">
        <v>1760</v>
      </c>
      <c r="C3984" s="3">
        <v>3.4222222222222221</v>
      </c>
    </row>
    <row r="3985" spans="2:3" x14ac:dyDescent="0.3">
      <c r="B3985" s="2" t="s">
        <v>1775</v>
      </c>
      <c r="C3985" s="3">
        <v>12.35</v>
      </c>
    </row>
    <row r="3986" spans="2:3" x14ac:dyDescent="0.3">
      <c r="B3986" s="2" t="s">
        <v>1781</v>
      </c>
      <c r="C3986" s="3">
        <v>14.229999999999999</v>
      </c>
    </row>
    <row r="3987" spans="2:3" x14ac:dyDescent="0.3">
      <c r="B3987" s="2" t="s">
        <v>1786</v>
      </c>
      <c r="C3987" s="3">
        <v>14.138888888888888</v>
      </c>
    </row>
    <row r="3988" spans="2:3" x14ac:dyDescent="0.3">
      <c r="B3988" s="2" t="s">
        <v>1790</v>
      </c>
      <c r="C3988" s="3">
        <v>10.140476190476191</v>
      </c>
    </row>
    <row r="3989" spans="2:3" x14ac:dyDescent="0.3">
      <c r="B3989" s="2" t="s">
        <v>1791</v>
      </c>
      <c r="C3989" s="3">
        <v>16.87777777777778</v>
      </c>
    </row>
    <row r="3990" spans="2:3" x14ac:dyDescent="0.3">
      <c r="B3990" s="2" t="s">
        <v>1793</v>
      </c>
      <c r="C3990" s="3">
        <v>7.208333333333333</v>
      </c>
    </row>
    <row r="3991" spans="2:3" x14ac:dyDescent="0.3">
      <c r="B3991" s="2" t="s">
        <v>1800</v>
      </c>
      <c r="C3991" s="3">
        <v>6.6333333333333329</v>
      </c>
    </row>
    <row r="3992" spans="2:3" x14ac:dyDescent="0.3">
      <c r="B3992" s="2" t="s">
        <v>1801</v>
      </c>
      <c r="C3992" s="3">
        <v>10.683333333333334</v>
      </c>
    </row>
    <row r="3993" spans="2:3" x14ac:dyDescent="0.3">
      <c r="B3993" s="2" t="s">
        <v>1806</v>
      </c>
      <c r="C3993" s="3">
        <v>6.9066666666666663</v>
      </c>
    </row>
    <row r="3994" spans="2:3" x14ac:dyDescent="0.3">
      <c r="B3994" s="2" t="s">
        <v>1815</v>
      </c>
      <c r="C3994" s="3">
        <v>15.05</v>
      </c>
    </row>
    <row r="3995" spans="2:3" x14ac:dyDescent="0.3">
      <c r="B3995" s="2" t="s">
        <v>1827</v>
      </c>
      <c r="C3995" s="3">
        <v>16.783333333333335</v>
      </c>
    </row>
    <row r="3996" spans="2:3" x14ac:dyDescent="0.3">
      <c r="B3996" s="2" t="s">
        <v>1832</v>
      </c>
      <c r="C3996" s="3">
        <v>20.883333333333333</v>
      </c>
    </row>
    <row r="3997" spans="2:3" x14ac:dyDescent="0.3">
      <c r="B3997" s="2" t="s">
        <v>1838</v>
      </c>
      <c r="C3997" s="3">
        <v>12.56111111111111</v>
      </c>
    </row>
    <row r="3998" spans="2:3" x14ac:dyDescent="0.3">
      <c r="B3998" s="2" t="s">
        <v>1842</v>
      </c>
      <c r="C3998" s="3">
        <v>4.7750000000000004</v>
      </c>
    </row>
    <row r="3999" spans="2:3" x14ac:dyDescent="0.3">
      <c r="B3999" s="2" t="s">
        <v>1843</v>
      </c>
      <c r="C3999" s="3">
        <v>21.633333333333333</v>
      </c>
    </row>
    <row r="4000" spans="2:3" x14ac:dyDescent="0.3">
      <c r="B4000" s="2" t="s">
        <v>1844</v>
      </c>
      <c r="C4000" s="3">
        <v>5.6999999999999993</v>
      </c>
    </row>
    <row r="4001" spans="2:3" x14ac:dyDescent="0.3">
      <c r="B4001" s="2" t="s">
        <v>1845</v>
      </c>
      <c r="C4001" s="3">
        <v>19.858333333333334</v>
      </c>
    </row>
    <row r="4002" spans="2:3" x14ac:dyDescent="0.3">
      <c r="B4002" s="2" t="s">
        <v>1850</v>
      </c>
      <c r="C4002" s="3">
        <v>8.0749999999999993</v>
      </c>
    </row>
    <row r="4003" spans="2:3" x14ac:dyDescent="0.3">
      <c r="B4003" s="2" t="s">
        <v>1853</v>
      </c>
      <c r="C4003" s="3">
        <v>9.7416666666666671</v>
      </c>
    </row>
    <row r="4004" spans="2:3" x14ac:dyDescent="0.3">
      <c r="B4004" s="2" t="s">
        <v>1858</v>
      </c>
      <c r="C4004" s="3">
        <v>6.604166666666667</v>
      </c>
    </row>
    <row r="4005" spans="2:3" x14ac:dyDescent="0.3">
      <c r="B4005" s="2" t="s">
        <v>1860</v>
      </c>
      <c r="C4005" s="3">
        <v>9.6944444444444446</v>
      </c>
    </row>
    <row r="4006" spans="2:3" x14ac:dyDescent="0.3">
      <c r="B4006" s="2" t="s">
        <v>1863</v>
      </c>
      <c r="C4006" s="3">
        <v>13.16</v>
      </c>
    </row>
    <row r="4007" spans="2:3" x14ac:dyDescent="0.3">
      <c r="B4007" s="2" t="s">
        <v>1864</v>
      </c>
      <c r="C4007" s="3">
        <v>11.063333333333334</v>
      </c>
    </row>
    <row r="4008" spans="2:3" x14ac:dyDescent="0.3">
      <c r="B4008" s="2" t="s">
        <v>1869</v>
      </c>
      <c r="C4008" s="3">
        <v>10.824999999999999</v>
      </c>
    </row>
    <row r="4009" spans="2:3" x14ac:dyDescent="0.3">
      <c r="B4009" s="2" t="s">
        <v>1871</v>
      </c>
      <c r="C4009" s="3">
        <v>12.191666666666666</v>
      </c>
    </row>
    <row r="4010" spans="2:3" x14ac:dyDescent="0.3">
      <c r="B4010" s="2" t="s">
        <v>1874</v>
      </c>
      <c r="C4010" s="3">
        <v>6.7416666666666671</v>
      </c>
    </row>
    <row r="4011" spans="2:3" x14ac:dyDescent="0.3">
      <c r="B4011" s="2" t="s">
        <v>1878</v>
      </c>
      <c r="C4011" s="3">
        <v>14.505555555555555</v>
      </c>
    </row>
    <row r="4012" spans="2:3" x14ac:dyDescent="0.3">
      <c r="B4012" s="2" t="s">
        <v>1880</v>
      </c>
      <c r="C4012" s="3">
        <v>10.1875</v>
      </c>
    </row>
    <row r="4013" spans="2:3" x14ac:dyDescent="0.3">
      <c r="B4013" s="2" t="s">
        <v>1882</v>
      </c>
      <c r="C4013" s="3">
        <v>11.944444444444445</v>
      </c>
    </row>
    <row r="4014" spans="2:3" x14ac:dyDescent="0.3">
      <c r="B4014" s="2" t="s">
        <v>1883</v>
      </c>
      <c r="C4014" s="3">
        <v>8.9166666666666661</v>
      </c>
    </row>
    <row r="4015" spans="2:3" x14ac:dyDescent="0.3">
      <c r="B4015" s="2" t="s">
        <v>1890</v>
      </c>
      <c r="C4015" s="3">
        <v>23.308333333333334</v>
      </c>
    </row>
    <row r="4016" spans="2:3" x14ac:dyDescent="0.3">
      <c r="B4016" s="2" t="s">
        <v>1894</v>
      </c>
      <c r="C4016" s="3">
        <v>8.7833333333333332</v>
      </c>
    </row>
    <row r="4017" spans="2:3" x14ac:dyDescent="0.3">
      <c r="B4017" s="2" t="s">
        <v>1897</v>
      </c>
      <c r="C4017" s="3">
        <v>17.233333333333334</v>
      </c>
    </row>
    <row r="4018" spans="2:3" x14ac:dyDescent="0.3">
      <c r="B4018" s="2" t="s">
        <v>1898</v>
      </c>
      <c r="C4018" s="3">
        <v>5.95</v>
      </c>
    </row>
    <row r="4019" spans="2:3" x14ac:dyDescent="0.3">
      <c r="B4019" s="2" t="s">
        <v>1906</v>
      </c>
      <c r="C4019" s="3">
        <v>13.58611111111111</v>
      </c>
    </row>
    <row r="4020" spans="2:3" x14ac:dyDescent="0.3">
      <c r="B4020" s="2" t="s">
        <v>1916</v>
      </c>
      <c r="C4020" s="3">
        <v>7.4</v>
      </c>
    </row>
    <row r="4021" spans="2:3" x14ac:dyDescent="0.3">
      <c r="B4021" s="2" t="s">
        <v>1918</v>
      </c>
      <c r="C4021" s="3">
        <v>7.3533333333333335</v>
      </c>
    </row>
    <row r="4022" spans="2:3" x14ac:dyDescent="0.3">
      <c r="B4022" s="2" t="s">
        <v>1919</v>
      </c>
      <c r="C4022" s="3">
        <v>8.3833333333333329</v>
      </c>
    </row>
    <row r="4023" spans="2:3" x14ac:dyDescent="0.3">
      <c r="B4023" s="2" t="s">
        <v>1921</v>
      </c>
      <c r="C4023" s="3">
        <v>9.0638888888888882</v>
      </c>
    </row>
    <row r="4024" spans="2:3" x14ac:dyDescent="0.3">
      <c r="B4024" s="2" t="s">
        <v>1922</v>
      </c>
      <c r="C4024" s="3">
        <v>20.233333333333334</v>
      </c>
    </row>
    <row r="4025" spans="2:3" x14ac:dyDescent="0.3">
      <c r="B4025" s="2" t="s">
        <v>1928</v>
      </c>
      <c r="C4025" s="3">
        <v>6.8166666666666655</v>
      </c>
    </row>
    <row r="4026" spans="2:3" x14ac:dyDescent="0.3">
      <c r="B4026" s="2" t="s">
        <v>1930</v>
      </c>
      <c r="C4026" s="3">
        <v>15.004166666666666</v>
      </c>
    </row>
    <row r="4027" spans="2:3" x14ac:dyDescent="0.3">
      <c r="B4027" s="2" t="s">
        <v>1934</v>
      </c>
      <c r="C4027" s="3">
        <v>14.680952380952379</v>
      </c>
    </row>
    <row r="4028" spans="2:3" x14ac:dyDescent="0.3">
      <c r="B4028" s="2" t="s">
        <v>1936</v>
      </c>
      <c r="C4028" s="3">
        <v>6.4833333333333334</v>
      </c>
    </row>
    <row r="4029" spans="2:3" x14ac:dyDescent="0.3">
      <c r="B4029" s="2" t="s">
        <v>1939</v>
      </c>
      <c r="C4029" s="3">
        <v>9.2999999999999989</v>
      </c>
    </row>
    <row r="4030" spans="2:3" x14ac:dyDescent="0.3">
      <c r="B4030" s="2" t="s">
        <v>1943</v>
      </c>
      <c r="C4030" s="3">
        <v>24</v>
      </c>
    </row>
    <row r="4031" spans="2:3" x14ac:dyDescent="0.3">
      <c r="B4031" s="2" t="s">
        <v>1950</v>
      </c>
      <c r="C4031" s="3">
        <v>20.116666666666667</v>
      </c>
    </row>
    <row r="4032" spans="2:3" x14ac:dyDescent="0.3">
      <c r="B4032" s="2" t="s">
        <v>1951</v>
      </c>
      <c r="C4032" s="3">
        <v>15.966666666666665</v>
      </c>
    </row>
    <row r="4033" spans="2:3" x14ac:dyDescent="0.3">
      <c r="B4033" s="2" t="s">
        <v>1957</v>
      </c>
      <c r="C4033" s="3">
        <v>13.355555555555556</v>
      </c>
    </row>
    <row r="4034" spans="2:3" x14ac:dyDescent="0.3">
      <c r="B4034" s="2" t="s">
        <v>1959</v>
      </c>
      <c r="C4034" s="3">
        <v>17.508333333333333</v>
      </c>
    </row>
    <row r="4035" spans="2:3" x14ac:dyDescent="0.3">
      <c r="B4035" s="2" t="s">
        <v>1963</v>
      </c>
      <c r="C4035" s="3">
        <v>11.511111111111111</v>
      </c>
    </row>
    <row r="4036" spans="2:3" x14ac:dyDescent="0.3">
      <c r="B4036" s="2" t="s">
        <v>1970</v>
      </c>
      <c r="C4036" s="3">
        <v>6.3250000000000002</v>
      </c>
    </row>
    <row r="4037" spans="2:3" x14ac:dyDescent="0.3">
      <c r="B4037" s="2" t="s">
        <v>1980</v>
      </c>
      <c r="C4037" s="3">
        <v>15.5</v>
      </c>
    </row>
    <row r="4038" spans="2:3" x14ac:dyDescent="0.3">
      <c r="B4038" s="2" t="s">
        <v>1982</v>
      </c>
      <c r="C4038" s="3">
        <v>12.94047619047619</v>
      </c>
    </row>
    <row r="4039" spans="2:3" x14ac:dyDescent="0.3">
      <c r="B4039" s="2" t="s">
        <v>1992</v>
      </c>
      <c r="C4039" s="3">
        <v>5.1333333333333337</v>
      </c>
    </row>
    <row r="4040" spans="2:3" x14ac:dyDescent="0.3">
      <c r="B4040" s="2" t="s">
        <v>1993</v>
      </c>
      <c r="C4040" s="3">
        <v>17.777777777777775</v>
      </c>
    </row>
    <row r="4041" spans="2:3" x14ac:dyDescent="0.3">
      <c r="B4041" s="2" t="s">
        <v>1995</v>
      </c>
      <c r="C4041" s="3">
        <v>3.5666666666666664</v>
      </c>
    </row>
    <row r="4042" spans="2:3" x14ac:dyDescent="0.3">
      <c r="B4042" s="2" t="s">
        <v>2000</v>
      </c>
      <c r="C4042" s="3">
        <v>7.4388888888888891</v>
      </c>
    </row>
    <row r="4043" spans="2:3" x14ac:dyDescent="0.3">
      <c r="B4043" s="2" t="s">
        <v>2001</v>
      </c>
      <c r="C4043" s="3">
        <v>15.133333333333333</v>
      </c>
    </row>
    <row r="4044" spans="2:3" x14ac:dyDescent="0.3">
      <c r="B4044" s="2" t="s">
        <v>2003</v>
      </c>
      <c r="C4044" s="3">
        <v>12.008333333333333</v>
      </c>
    </row>
    <row r="4045" spans="2:3" x14ac:dyDescent="0.3">
      <c r="B4045" s="2" t="s">
        <v>2008</v>
      </c>
      <c r="C4045" s="3">
        <v>12.77222222222222</v>
      </c>
    </row>
    <row r="4046" spans="2:3" x14ac:dyDescent="0.3">
      <c r="B4046" s="2" t="s">
        <v>2009</v>
      </c>
      <c r="C4046" s="3">
        <v>16.609999999999996</v>
      </c>
    </row>
    <row r="4047" spans="2:3" x14ac:dyDescent="0.3">
      <c r="B4047" s="2" t="s">
        <v>2013</v>
      </c>
      <c r="C4047" s="3">
        <v>16.566666666666666</v>
      </c>
    </row>
    <row r="4048" spans="2:3" x14ac:dyDescent="0.3">
      <c r="B4048" s="2" t="s">
        <v>2014</v>
      </c>
      <c r="C4048" s="3">
        <v>12.333333333333332</v>
      </c>
    </row>
    <row r="4049" spans="2:3" x14ac:dyDescent="0.3">
      <c r="B4049" s="2" t="s">
        <v>2017</v>
      </c>
      <c r="C4049" s="3">
        <v>12.770000000000001</v>
      </c>
    </row>
    <row r="4050" spans="2:3" x14ac:dyDescent="0.3">
      <c r="B4050" s="2" t="s">
        <v>2018</v>
      </c>
      <c r="C4050" s="3">
        <v>15.566666666666666</v>
      </c>
    </row>
    <row r="4051" spans="2:3" x14ac:dyDescent="0.3">
      <c r="B4051" s="2" t="s">
        <v>2019</v>
      </c>
      <c r="C4051" s="3">
        <v>10.941666666666666</v>
      </c>
    </row>
    <row r="4052" spans="2:3" x14ac:dyDescent="0.3">
      <c r="B4052" s="2" t="s">
        <v>2020</v>
      </c>
      <c r="C4052" s="3">
        <v>15.216666666666665</v>
      </c>
    </row>
    <row r="4053" spans="2:3" x14ac:dyDescent="0.3">
      <c r="B4053" s="2" t="s">
        <v>2025</v>
      </c>
      <c r="C4053" s="3">
        <v>12.475</v>
      </c>
    </row>
    <row r="4054" spans="2:3" x14ac:dyDescent="0.3">
      <c r="B4054" s="2" t="s">
        <v>2031</v>
      </c>
      <c r="C4054" s="3">
        <v>18.577777777777779</v>
      </c>
    </row>
    <row r="4055" spans="2:3" x14ac:dyDescent="0.3">
      <c r="B4055" s="2" t="s">
        <v>2037</v>
      </c>
      <c r="C4055" s="3">
        <v>15.33888888888889</v>
      </c>
    </row>
    <row r="4056" spans="2:3" x14ac:dyDescent="0.3">
      <c r="B4056" s="2" t="s">
        <v>2039</v>
      </c>
      <c r="C4056" s="3">
        <v>12.25</v>
      </c>
    </row>
    <row r="4057" spans="2:3" x14ac:dyDescent="0.3">
      <c r="B4057" s="2" t="s">
        <v>2042</v>
      </c>
      <c r="C4057" s="3">
        <v>4.9333333333333336</v>
      </c>
    </row>
    <row r="4058" spans="2:3" x14ac:dyDescent="0.3">
      <c r="B4058" s="2" t="s">
        <v>2048</v>
      </c>
      <c r="C4058" s="3">
        <v>12.433333333333334</v>
      </c>
    </row>
    <row r="4059" spans="2:3" x14ac:dyDescent="0.3">
      <c r="B4059" s="2" t="s">
        <v>2053</v>
      </c>
      <c r="C4059" s="3">
        <v>23.258333333333333</v>
      </c>
    </row>
    <row r="4060" spans="2:3" x14ac:dyDescent="0.3">
      <c r="B4060" s="2" t="s">
        <v>2058</v>
      </c>
      <c r="C4060" s="3">
        <v>23.1</v>
      </c>
    </row>
    <row r="4061" spans="2:3" x14ac:dyDescent="0.3">
      <c r="B4061" s="2" t="s">
        <v>2060</v>
      </c>
      <c r="C4061" s="3">
        <v>6.844444444444445</v>
      </c>
    </row>
    <row r="4062" spans="2:3" x14ac:dyDescent="0.3">
      <c r="B4062" s="2" t="s">
        <v>2063</v>
      </c>
      <c r="C4062" s="3">
        <v>10.661111111111111</v>
      </c>
    </row>
    <row r="4063" spans="2:3" x14ac:dyDescent="0.3">
      <c r="B4063" s="2" t="s">
        <v>2074</v>
      </c>
      <c r="C4063" s="3">
        <v>15.645238095238096</v>
      </c>
    </row>
    <row r="4064" spans="2:3" x14ac:dyDescent="0.3">
      <c r="B4064" s="2" t="s">
        <v>2079</v>
      </c>
      <c r="C4064" s="3">
        <v>12.338888888888889</v>
      </c>
    </row>
    <row r="4065" spans="2:3" x14ac:dyDescent="0.3">
      <c r="B4065" s="2" t="s">
        <v>2081</v>
      </c>
      <c r="C4065" s="3">
        <v>5.3111111111111109</v>
      </c>
    </row>
    <row r="4066" spans="2:3" x14ac:dyDescent="0.3">
      <c r="B4066" s="2" t="s">
        <v>2084</v>
      </c>
      <c r="C4066" s="3">
        <v>6.4</v>
      </c>
    </row>
    <row r="4067" spans="2:3" x14ac:dyDescent="0.3">
      <c r="B4067" s="2" t="s">
        <v>2101</v>
      </c>
      <c r="C4067" s="3">
        <v>9.7277777777777761</v>
      </c>
    </row>
    <row r="4068" spans="2:3" x14ac:dyDescent="0.3">
      <c r="B4068" s="2" t="s">
        <v>2104</v>
      </c>
      <c r="C4068" s="3">
        <v>5.1749999999999998</v>
      </c>
    </row>
    <row r="4069" spans="2:3" x14ac:dyDescent="0.3">
      <c r="B4069" s="2" t="s">
        <v>2111</v>
      </c>
      <c r="C4069" s="3">
        <v>9.4466666666666672</v>
      </c>
    </row>
    <row r="4070" spans="2:3" x14ac:dyDescent="0.3">
      <c r="B4070" s="2" t="s">
        <v>2125</v>
      </c>
      <c r="C4070" s="3">
        <v>11.358333333333334</v>
      </c>
    </row>
    <row r="4071" spans="2:3" x14ac:dyDescent="0.3">
      <c r="B4071" s="2" t="s">
        <v>2128</v>
      </c>
      <c r="C4071" s="3">
        <v>15.220833333333335</v>
      </c>
    </row>
    <row r="4072" spans="2:3" x14ac:dyDescent="0.3">
      <c r="B4072" s="2" t="s">
        <v>2131</v>
      </c>
      <c r="C4072" s="3">
        <v>21.233333333333334</v>
      </c>
    </row>
    <row r="4073" spans="2:3" x14ac:dyDescent="0.3">
      <c r="B4073" s="2" t="s">
        <v>2135</v>
      </c>
      <c r="C4073" s="3">
        <v>15.016666666666667</v>
      </c>
    </row>
    <row r="4074" spans="2:3" x14ac:dyDescent="0.3">
      <c r="B4074" s="2" t="s">
        <v>2136</v>
      </c>
      <c r="C4074" s="3">
        <v>15.683333333333334</v>
      </c>
    </row>
    <row r="4075" spans="2:3" x14ac:dyDescent="0.3">
      <c r="B4075" s="2" t="s">
        <v>2142</v>
      </c>
      <c r="C4075" s="3">
        <v>17.905555555555555</v>
      </c>
    </row>
    <row r="4076" spans="2:3" x14ac:dyDescent="0.3">
      <c r="B4076" s="2" t="s">
        <v>2144</v>
      </c>
      <c r="C4076" s="3">
        <v>10.727777777777776</v>
      </c>
    </row>
    <row r="4077" spans="2:3" x14ac:dyDescent="0.3">
      <c r="B4077" s="2" t="s">
        <v>2145</v>
      </c>
      <c r="C4077" s="3">
        <v>10.763888888888888</v>
      </c>
    </row>
    <row r="4078" spans="2:3" x14ac:dyDescent="0.3">
      <c r="B4078" s="2" t="s">
        <v>2146</v>
      </c>
      <c r="C4078" s="3">
        <v>5</v>
      </c>
    </row>
    <row r="4079" spans="2:3" x14ac:dyDescent="0.3">
      <c r="B4079" s="2" t="s">
        <v>2151</v>
      </c>
      <c r="C4079" s="3">
        <v>13.033333333333333</v>
      </c>
    </row>
    <row r="4080" spans="2:3" x14ac:dyDescent="0.3">
      <c r="B4080" s="2" t="s">
        <v>2152</v>
      </c>
      <c r="C4080" s="3">
        <v>10.183333333333334</v>
      </c>
    </row>
    <row r="4081" spans="2:3" x14ac:dyDescent="0.3">
      <c r="B4081" s="2" t="s">
        <v>2157</v>
      </c>
      <c r="C4081" s="3">
        <v>6.7111111111111112</v>
      </c>
    </row>
    <row r="4082" spans="2:3" x14ac:dyDescent="0.3">
      <c r="B4082" s="2" t="s">
        <v>2163</v>
      </c>
      <c r="C4082" s="3">
        <v>7.9722222222222214</v>
      </c>
    </row>
    <row r="4083" spans="2:3" x14ac:dyDescent="0.3">
      <c r="B4083" s="2" t="s">
        <v>2165</v>
      </c>
      <c r="C4083" s="3">
        <v>17.338888888888889</v>
      </c>
    </row>
    <row r="4084" spans="2:3" x14ac:dyDescent="0.3">
      <c r="B4084" s="2" t="s">
        <v>2168</v>
      </c>
      <c r="C4084" s="3">
        <v>7.7277777777777779</v>
      </c>
    </row>
    <row r="4085" spans="2:3" x14ac:dyDescent="0.3">
      <c r="B4085" s="2" t="s">
        <v>2173</v>
      </c>
      <c r="C4085" s="3">
        <v>15.738888888888889</v>
      </c>
    </row>
    <row r="4086" spans="2:3" x14ac:dyDescent="0.3">
      <c r="B4086" s="2" t="s">
        <v>2186</v>
      </c>
      <c r="C4086" s="3">
        <v>19.208333333333332</v>
      </c>
    </row>
    <row r="4087" spans="2:3" x14ac:dyDescent="0.3">
      <c r="B4087" s="2" t="s">
        <v>2192</v>
      </c>
      <c r="C4087" s="3">
        <v>6.6</v>
      </c>
    </row>
    <row r="4088" spans="2:3" x14ac:dyDescent="0.3">
      <c r="B4088" s="2" t="s">
        <v>2193</v>
      </c>
      <c r="C4088" s="3">
        <v>23.833333333333332</v>
      </c>
    </row>
    <row r="4089" spans="2:3" x14ac:dyDescent="0.3">
      <c r="B4089" s="2" t="s">
        <v>2195</v>
      </c>
      <c r="C4089" s="3">
        <v>13.920833333333334</v>
      </c>
    </row>
    <row r="4090" spans="2:3" x14ac:dyDescent="0.3">
      <c r="B4090" s="2" t="s">
        <v>2196</v>
      </c>
      <c r="C4090" s="3">
        <v>8.1666666666666661</v>
      </c>
    </row>
    <row r="4091" spans="2:3" x14ac:dyDescent="0.3">
      <c r="B4091" s="2" t="s">
        <v>2197</v>
      </c>
      <c r="C4091" s="3">
        <v>7.2583333333333337</v>
      </c>
    </row>
    <row r="4092" spans="2:3" x14ac:dyDescent="0.3">
      <c r="B4092" s="2" t="s">
        <v>2204</v>
      </c>
      <c r="C4092" s="3">
        <v>15.39583333333333</v>
      </c>
    </row>
    <row r="4093" spans="2:3" x14ac:dyDescent="0.3">
      <c r="B4093" s="2" t="s">
        <v>2212</v>
      </c>
      <c r="C4093" s="3">
        <v>12.466666666666667</v>
      </c>
    </row>
    <row r="4094" spans="2:3" x14ac:dyDescent="0.3">
      <c r="B4094" s="2" t="s">
        <v>2224</v>
      </c>
      <c r="C4094" s="3">
        <v>7.5875000000000004</v>
      </c>
    </row>
    <row r="4095" spans="2:3" x14ac:dyDescent="0.3">
      <c r="B4095" s="2" t="s">
        <v>2226</v>
      </c>
      <c r="C4095" s="3">
        <v>3.05</v>
      </c>
    </row>
    <row r="4096" spans="2:3" x14ac:dyDescent="0.3">
      <c r="B4096" s="2" t="s">
        <v>2227</v>
      </c>
      <c r="C4096" s="3">
        <v>10</v>
      </c>
    </row>
    <row r="4097" spans="2:3" x14ac:dyDescent="0.3">
      <c r="B4097" s="2" t="s">
        <v>2233</v>
      </c>
      <c r="C4097" s="3">
        <v>2.4388888888888887</v>
      </c>
    </row>
    <row r="4098" spans="2:3" x14ac:dyDescent="0.3">
      <c r="B4098" s="2" t="s">
        <v>2243</v>
      </c>
      <c r="C4098" s="3">
        <v>6.9749999999999996</v>
      </c>
    </row>
    <row r="4099" spans="2:3" x14ac:dyDescent="0.3">
      <c r="B4099" s="2" t="s">
        <v>2249</v>
      </c>
      <c r="C4099" s="3">
        <v>5.9000000000000012</v>
      </c>
    </row>
    <row r="4100" spans="2:3" x14ac:dyDescent="0.3">
      <c r="B4100" s="2" t="s">
        <v>2250</v>
      </c>
      <c r="C4100" s="3">
        <v>5.875</v>
      </c>
    </row>
    <row r="4101" spans="2:3" x14ac:dyDescent="0.3">
      <c r="B4101" s="2" t="s">
        <v>2254</v>
      </c>
      <c r="C4101" s="3">
        <v>12.458333333333334</v>
      </c>
    </row>
    <row r="4102" spans="2:3" x14ac:dyDescent="0.3">
      <c r="B4102" s="2" t="s">
        <v>2256</v>
      </c>
      <c r="C4102" s="3">
        <v>7.05</v>
      </c>
    </row>
    <row r="4103" spans="2:3" x14ac:dyDescent="0.3">
      <c r="B4103" s="2" t="s">
        <v>2265</v>
      </c>
      <c r="C4103" s="3">
        <v>21.866666666666667</v>
      </c>
    </row>
    <row r="4104" spans="2:3" x14ac:dyDescent="0.3">
      <c r="B4104" s="2" t="s">
        <v>2268</v>
      </c>
      <c r="C4104" s="3">
        <v>24.8</v>
      </c>
    </row>
    <row r="4105" spans="2:3" x14ac:dyDescent="0.3">
      <c r="B4105" s="2" t="s">
        <v>2277</v>
      </c>
      <c r="C4105" s="3">
        <v>21.15</v>
      </c>
    </row>
    <row r="4106" spans="2:3" x14ac:dyDescent="0.3">
      <c r="B4106" s="2" t="s">
        <v>2287</v>
      </c>
      <c r="C4106" s="3">
        <v>2.95</v>
      </c>
    </row>
    <row r="4107" spans="2:3" x14ac:dyDescent="0.3">
      <c r="B4107" s="2" t="s">
        <v>2289</v>
      </c>
      <c r="C4107" s="3">
        <v>8.9666666666666668</v>
      </c>
    </row>
    <row r="4108" spans="2:3" x14ac:dyDescent="0.3">
      <c r="B4108" s="2" t="s">
        <v>2299</v>
      </c>
      <c r="C4108" s="3">
        <v>10.491666666666667</v>
      </c>
    </row>
    <row r="4109" spans="2:3" x14ac:dyDescent="0.3">
      <c r="B4109" s="2" t="s">
        <v>2304</v>
      </c>
      <c r="C4109" s="3">
        <v>16.849999999999998</v>
      </c>
    </row>
    <row r="4110" spans="2:3" x14ac:dyDescent="0.3">
      <c r="B4110" s="2" t="s">
        <v>2305</v>
      </c>
      <c r="C4110" s="3">
        <v>8.3722222222222218</v>
      </c>
    </row>
    <row r="4111" spans="2:3" x14ac:dyDescent="0.3">
      <c r="B4111" s="2" t="s">
        <v>2308</v>
      </c>
      <c r="C4111" s="3">
        <v>15.2</v>
      </c>
    </row>
    <row r="4112" spans="2:3" x14ac:dyDescent="0.3">
      <c r="B4112" s="2" t="s">
        <v>2315</v>
      </c>
      <c r="C4112" s="3">
        <v>4.55</v>
      </c>
    </row>
    <row r="4113" spans="2:3" x14ac:dyDescent="0.3">
      <c r="B4113" s="2" t="s">
        <v>2316</v>
      </c>
      <c r="C4113" s="3">
        <v>11.216666666666667</v>
      </c>
    </row>
    <row r="4114" spans="2:3" x14ac:dyDescent="0.3">
      <c r="B4114" s="2" t="s">
        <v>2323</v>
      </c>
      <c r="C4114" s="3">
        <v>6.1611111111111114</v>
      </c>
    </row>
    <row r="4115" spans="2:3" x14ac:dyDescent="0.3">
      <c r="B4115" s="2" t="s">
        <v>2331</v>
      </c>
      <c r="C4115" s="3">
        <v>14.862500000000001</v>
      </c>
    </row>
    <row r="4116" spans="2:3" x14ac:dyDescent="0.3">
      <c r="B4116" s="2" t="s">
        <v>2339</v>
      </c>
      <c r="C4116" s="3">
        <v>9.8416666666666668</v>
      </c>
    </row>
    <row r="4117" spans="2:3" x14ac:dyDescent="0.3">
      <c r="B4117" s="2" t="s">
        <v>2346</v>
      </c>
      <c r="C4117" s="3">
        <v>8.3055555555555554</v>
      </c>
    </row>
    <row r="4118" spans="2:3" x14ac:dyDescent="0.3">
      <c r="B4118" s="2" t="s">
        <v>2352</v>
      </c>
      <c r="C4118" s="3">
        <v>22.65</v>
      </c>
    </row>
    <row r="4119" spans="2:3" x14ac:dyDescent="0.3">
      <c r="B4119" s="2" t="s">
        <v>2353</v>
      </c>
      <c r="C4119" s="3">
        <v>10.333333333333332</v>
      </c>
    </row>
    <row r="4120" spans="2:3" x14ac:dyDescent="0.3">
      <c r="B4120" s="2" t="s">
        <v>2354</v>
      </c>
      <c r="C4120" s="3">
        <v>16.926666666666666</v>
      </c>
    </row>
    <row r="4121" spans="2:3" x14ac:dyDescent="0.3">
      <c r="B4121" s="2" t="s">
        <v>2357</v>
      </c>
      <c r="C4121" s="3">
        <v>11.983333333333333</v>
      </c>
    </row>
    <row r="4122" spans="2:3" x14ac:dyDescent="0.3">
      <c r="B4122" s="2" t="s">
        <v>2361</v>
      </c>
      <c r="C4122" s="3">
        <v>8.7277777777777761</v>
      </c>
    </row>
    <row r="4123" spans="2:3" x14ac:dyDescent="0.3">
      <c r="B4123" s="2" t="s">
        <v>2368</v>
      </c>
      <c r="C4123" s="3">
        <v>13.833333333333336</v>
      </c>
    </row>
    <row r="4124" spans="2:3" x14ac:dyDescent="0.3">
      <c r="B4124" s="2" t="s">
        <v>2370</v>
      </c>
      <c r="C4124" s="3">
        <v>19.274999999999999</v>
      </c>
    </row>
    <row r="4125" spans="2:3" x14ac:dyDescent="0.3">
      <c r="B4125" s="2" t="s">
        <v>2374</v>
      </c>
      <c r="C4125" s="3">
        <v>4.1944444444444446</v>
      </c>
    </row>
    <row r="4126" spans="2:3" x14ac:dyDescent="0.3">
      <c r="B4126" s="2" t="s">
        <v>2375</v>
      </c>
      <c r="C4126" s="3">
        <v>11.824999999999999</v>
      </c>
    </row>
    <row r="4127" spans="2:3" x14ac:dyDescent="0.3">
      <c r="B4127" s="2" t="s">
        <v>2379</v>
      </c>
      <c r="C4127" s="3">
        <v>15.008333333333333</v>
      </c>
    </row>
    <row r="4128" spans="2:3" x14ac:dyDescent="0.3">
      <c r="B4128" s="2" t="s">
        <v>2381</v>
      </c>
      <c r="C4128" s="3">
        <v>9.18</v>
      </c>
    </row>
    <row r="4129" spans="2:3" x14ac:dyDescent="0.3">
      <c r="B4129" s="2" t="s">
        <v>2383</v>
      </c>
      <c r="C4129" s="3">
        <v>9.7916666666666679</v>
      </c>
    </row>
    <row r="4130" spans="2:3" x14ac:dyDescent="0.3">
      <c r="B4130" s="2" t="s">
        <v>2387</v>
      </c>
      <c r="C4130" s="3">
        <v>12.6</v>
      </c>
    </row>
    <row r="4131" spans="2:3" x14ac:dyDescent="0.3">
      <c r="B4131" s="2" t="s">
        <v>2394</v>
      </c>
      <c r="C4131" s="3">
        <v>11.316666666666668</v>
      </c>
    </row>
    <row r="4132" spans="2:3" x14ac:dyDescent="0.3">
      <c r="B4132" s="2" t="s">
        <v>2400</v>
      </c>
      <c r="C4132" s="3">
        <v>15.995238095238095</v>
      </c>
    </row>
    <row r="4133" spans="2:3" x14ac:dyDescent="0.3">
      <c r="B4133" s="2" t="s">
        <v>2405</v>
      </c>
      <c r="C4133" s="3">
        <v>12.370833333333334</v>
      </c>
    </row>
    <row r="4134" spans="2:3" x14ac:dyDescent="0.3">
      <c r="B4134" s="2" t="s">
        <v>2407</v>
      </c>
      <c r="C4134" s="3">
        <v>5.0333333333333341</v>
      </c>
    </row>
    <row r="4135" spans="2:3" x14ac:dyDescent="0.3">
      <c r="B4135" s="2" t="s">
        <v>2413</v>
      </c>
      <c r="C4135" s="3">
        <v>5.9333333333333336</v>
      </c>
    </row>
    <row r="4136" spans="2:3" x14ac:dyDescent="0.3">
      <c r="B4136" s="2" t="s">
        <v>2418</v>
      </c>
      <c r="C4136" s="3">
        <v>10.45</v>
      </c>
    </row>
    <row r="4137" spans="2:3" x14ac:dyDescent="0.3">
      <c r="B4137" s="2" t="s">
        <v>2420</v>
      </c>
      <c r="C4137" s="3">
        <v>10.595833333333333</v>
      </c>
    </row>
    <row r="4138" spans="2:3" x14ac:dyDescent="0.3">
      <c r="B4138" s="2" t="s">
        <v>2424</v>
      </c>
      <c r="C4138" s="3">
        <v>10.483333333333334</v>
      </c>
    </row>
    <row r="4139" spans="2:3" x14ac:dyDescent="0.3">
      <c r="B4139" s="2" t="s">
        <v>2425</v>
      </c>
      <c r="C4139" s="3">
        <v>10.627777777777778</v>
      </c>
    </row>
    <row r="4140" spans="2:3" x14ac:dyDescent="0.3">
      <c r="B4140" s="2" t="s">
        <v>2432</v>
      </c>
      <c r="C4140" s="3">
        <v>16.511111111111109</v>
      </c>
    </row>
    <row r="4141" spans="2:3" x14ac:dyDescent="0.3">
      <c r="B4141" s="2" t="s">
        <v>2441</v>
      </c>
      <c r="C4141" s="3">
        <v>9.8666666666666671</v>
      </c>
    </row>
    <row r="4142" spans="2:3" x14ac:dyDescent="0.3">
      <c r="B4142" s="2" t="s">
        <v>2453</v>
      </c>
      <c r="C4142" s="3">
        <v>2.6399999999999997</v>
      </c>
    </row>
    <row r="4143" spans="2:3" x14ac:dyDescent="0.3">
      <c r="B4143" s="2" t="s">
        <v>2457</v>
      </c>
      <c r="C4143" s="3">
        <v>13.453333333333333</v>
      </c>
    </row>
    <row r="4144" spans="2:3" x14ac:dyDescent="0.3">
      <c r="B4144" s="2" t="s">
        <v>2458</v>
      </c>
      <c r="C4144" s="3">
        <v>3.6777777777777771</v>
      </c>
    </row>
    <row r="4145" spans="2:3" x14ac:dyDescent="0.3">
      <c r="B4145" s="2" t="s">
        <v>2462</v>
      </c>
      <c r="C4145" s="3">
        <v>14.983333333333333</v>
      </c>
    </row>
    <row r="4146" spans="2:3" x14ac:dyDescent="0.3">
      <c r="B4146" s="2" t="s">
        <v>2466</v>
      </c>
      <c r="C4146" s="3">
        <v>18.666666666666668</v>
      </c>
    </row>
    <row r="4147" spans="2:3" x14ac:dyDescent="0.3">
      <c r="B4147" s="2" t="s">
        <v>2470</v>
      </c>
      <c r="C4147" s="3">
        <v>9.3083333333333336</v>
      </c>
    </row>
    <row r="4148" spans="2:3" x14ac:dyDescent="0.3">
      <c r="B4148" s="2" t="s">
        <v>2472</v>
      </c>
      <c r="C4148" s="3">
        <v>6.4722222222222223</v>
      </c>
    </row>
    <row r="4149" spans="2:3" x14ac:dyDescent="0.3">
      <c r="B4149" s="2" t="s">
        <v>2474</v>
      </c>
      <c r="C4149" s="3">
        <v>14.6</v>
      </c>
    </row>
    <row r="4150" spans="2:3" x14ac:dyDescent="0.3">
      <c r="B4150" s="2" t="s">
        <v>2481</v>
      </c>
      <c r="C4150" s="3">
        <v>11.766666666666666</v>
      </c>
    </row>
    <row r="4151" spans="2:3" x14ac:dyDescent="0.3">
      <c r="B4151" s="2" t="s">
        <v>2490</v>
      </c>
      <c r="C4151" s="3">
        <v>1.8166666666666667</v>
      </c>
    </row>
    <row r="4152" spans="2:3" x14ac:dyDescent="0.3">
      <c r="B4152" s="2" t="s">
        <v>2497</v>
      </c>
      <c r="C4152" s="3">
        <v>7.5</v>
      </c>
    </row>
    <row r="4153" spans="2:3" x14ac:dyDescent="0.3">
      <c r="B4153" s="2" t="s">
        <v>2500</v>
      </c>
      <c r="C4153" s="3">
        <v>14.266666666666666</v>
      </c>
    </row>
    <row r="4154" spans="2:3" x14ac:dyDescent="0.3">
      <c r="B4154" s="2" t="s">
        <v>2514</v>
      </c>
      <c r="C4154" s="3">
        <v>15.033333333333335</v>
      </c>
    </row>
    <row r="4155" spans="2:3" x14ac:dyDescent="0.3">
      <c r="B4155" s="2" t="s">
        <v>2517</v>
      </c>
      <c r="C4155" s="3">
        <v>5.7749999999999995</v>
      </c>
    </row>
    <row r="4156" spans="2:3" x14ac:dyDescent="0.3">
      <c r="B4156" s="2" t="s">
        <v>2526</v>
      </c>
      <c r="C4156" s="3">
        <v>12.294444444444444</v>
      </c>
    </row>
    <row r="4157" spans="2:3" x14ac:dyDescent="0.3">
      <c r="B4157" s="2" t="s">
        <v>2534</v>
      </c>
      <c r="C4157" s="3">
        <v>6.9</v>
      </c>
    </row>
    <row r="4158" spans="2:3" x14ac:dyDescent="0.3">
      <c r="B4158" s="2" t="s">
        <v>2542</v>
      </c>
      <c r="C4158" s="3">
        <v>9.25</v>
      </c>
    </row>
    <row r="4159" spans="2:3" x14ac:dyDescent="0.3">
      <c r="B4159" s="2" t="s">
        <v>2545</v>
      </c>
      <c r="C4159" s="3">
        <v>12.299999999999999</v>
      </c>
    </row>
    <row r="4160" spans="2:3" x14ac:dyDescent="0.3">
      <c r="B4160" s="2" t="s">
        <v>2553</v>
      </c>
      <c r="C4160" s="3">
        <v>10.816666666666666</v>
      </c>
    </row>
    <row r="4161" spans="2:3" x14ac:dyDescent="0.3">
      <c r="B4161" s="2" t="s">
        <v>2554</v>
      </c>
      <c r="C4161" s="3">
        <v>5.083333333333333</v>
      </c>
    </row>
    <row r="4162" spans="2:3" x14ac:dyDescent="0.3">
      <c r="B4162" s="2" t="s">
        <v>2560</v>
      </c>
      <c r="C4162" s="3">
        <v>11.379999999999999</v>
      </c>
    </row>
    <row r="4163" spans="2:3" x14ac:dyDescent="0.3">
      <c r="B4163" s="2" t="s">
        <v>2562</v>
      </c>
      <c r="C4163" s="3">
        <v>16.120833333333334</v>
      </c>
    </row>
    <row r="4164" spans="2:3" x14ac:dyDescent="0.3">
      <c r="B4164" s="2" t="s">
        <v>2570</v>
      </c>
      <c r="C4164" s="3">
        <v>23.233333333333334</v>
      </c>
    </row>
    <row r="4165" spans="2:3" x14ac:dyDescent="0.3">
      <c r="B4165" s="2" t="s">
        <v>2571</v>
      </c>
      <c r="C4165" s="3">
        <v>18.2</v>
      </c>
    </row>
    <row r="4166" spans="2:3" x14ac:dyDescent="0.3">
      <c r="B4166" s="2" t="s">
        <v>2575</v>
      </c>
      <c r="C4166" s="3">
        <v>9.1749999999999989</v>
      </c>
    </row>
    <row r="4167" spans="2:3" x14ac:dyDescent="0.3">
      <c r="B4167" s="2" t="s">
        <v>2576</v>
      </c>
      <c r="C4167" s="3">
        <v>2.8166666666666669</v>
      </c>
    </row>
    <row r="4168" spans="2:3" x14ac:dyDescent="0.3">
      <c r="B4168" s="2" t="s">
        <v>2577</v>
      </c>
      <c r="C4168" s="3">
        <v>19.033333333333335</v>
      </c>
    </row>
    <row r="4169" spans="2:3" x14ac:dyDescent="0.3">
      <c r="B4169" s="2" t="s">
        <v>2578</v>
      </c>
      <c r="C4169" s="3">
        <v>7.7749999999999995</v>
      </c>
    </row>
    <row r="4170" spans="2:3" x14ac:dyDescent="0.3">
      <c r="B4170" s="2" t="s">
        <v>2579</v>
      </c>
      <c r="C4170" s="3">
        <v>13.136111111111111</v>
      </c>
    </row>
    <row r="4171" spans="2:3" x14ac:dyDescent="0.3">
      <c r="B4171" s="2" t="s">
        <v>2580</v>
      </c>
      <c r="C4171" s="3">
        <v>17.983333333333334</v>
      </c>
    </row>
    <row r="4172" spans="2:3" x14ac:dyDescent="0.3">
      <c r="B4172" s="2" t="s">
        <v>2590</v>
      </c>
      <c r="C4172" s="3">
        <v>2.7666666666666671</v>
      </c>
    </row>
    <row r="4173" spans="2:3" x14ac:dyDescent="0.3">
      <c r="B4173" s="2" t="s">
        <v>2594</v>
      </c>
      <c r="C4173" s="3">
        <v>11.466666666666667</v>
      </c>
    </row>
    <row r="4174" spans="2:3" x14ac:dyDescent="0.3">
      <c r="B4174" s="2" t="s">
        <v>2599</v>
      </c>
      <c r="C4174" s="3">
        <v>8.2111111111111104</v>
      </c>
    </row>
    <row r="4175" spans="2:3" x14ac:dyDescent="0.3">
      <c r="B4175" s="2" t="s">
        <v>2603</v>
      </c>
      <c r="C4175" s="3">
        <v>8.0333333333333332</v>
      </c>
    </row>
    <row r="4176" spans="2:3" x14ac:dyDescent="0.3">
      <c r="B4176" s="2" t="s">
        <v>2607</v>
      </c>
      <c r="C4176" s="3">
        <v>9.2666666666666675</v>
      </c>
    </row>
    <row r="4177" spans="2:3" x14ac:dyDescent="0.3">
      <c r="B4177" s="2" t="s">
        <v>2609</v>
      </c>
      <c r="C4177" s="3">
        <v>16.355555555555558</v>
      </c>
    </row>
    <row r="4178" spans="2:3" x14ac:dyDescent="0.3">
      <c r="B4178" s="2" t="s">
        <v>2612</v>
      </c>
      <c r="C4178" s="3">
        <v>14.208333333333334</v>
      </c>
    </row>
    <row r="4179" spans="2:3" x14ac:dyDescent="0.3">
      <c r="B4179" s="2" t="s">
        <v>2614</v>
      </c>
      <c r="C4179" s="3">
        <v>12.27222222222222</v>
      </c>
    </row>
    <row r="4180" spans="2:3" x14ac:dyDescent="0.3">
      <c r="B4180" s="2" t="s">
        <v>2618</v>
      </c>
      <c r="C4180" s="3">
        <v>21.466666666666669</v>
      </c>
    </row>
    <row r="4181" spans="2:3" x14ac:dyDescent="0.3">
      <c r="B4181" s="2" t="s">
        <v>2625</v>
      </c>
      <c r="C4181" s="3">
        <v>3.4416666666666669</v>
      </c>
    </row>
    <row r="4182" spans="2:3" x14ac:dyDescent="0.3">
      <c r="B4182" s="2" t="s">
        <v>2626</v>
      </c>
      <c r="C4182" s="3">
        <v>10.316666666666666</v>
      </c>
    </row>
    <row r="4183" spans="2:3" x14ac:dyDescent="0.3">
      <c r="B4183" s="2" t="s">
        <v>2636</v>
      </c>
      <c r="C4183" s="3">
        <v>12.35</v>
      </c>
    </row>
    <row r="4184" spans="2:3" x14ac:dyDescent="0.3">
      <c r="B4184" s="2" t="s">
        <v>2640</v>
      </c>
      <c r="C4184" s="3">
        <v>14.016666666666667</v>
      </c>
    </row>
    <row r="4185" spans="2:3" x14ac:dyDescent="0.3">
      <c r="B4185" s="2" t="s">
        <v>2642</v>
      </c>
      <c r="C4185" s="3">
        <v>18.324999999999999</v>
      </c>
    </row>
    <row r="4186" spans="2:3" x14ac:dyDescent="0.3">
      <c r="B4186" s="2" t="s">
        <v>2643</v>
      </c>
      <c r="C4186" s="3">
        <v>7.9333333333333327</v>
      </c>
    </row>
    <row r="4187" spans="2:3" x14ac:dyDescent="0.3">
      <c r="B4187" s="2" t="s">
        <v>2644</v>
      </c>
      <c r="C4187" s="3">
        <v>4.5750000000000002</v>
      </c>
    </row>
    <row r="4188" spans="2:3" x14ac:dyDescent="0.3">
      <c r="B4188" s="2" t="s">
        <v>2651</v>
      </c>
      <c r="C4188" s="3">
        <v>14.166666666666666</v>
      </c>
    </row>
    <row r="4189" spans="2:3" x14ac:dyDescent="0.3">
      <c r="B4189" s="2" t="s">
        <v>2664</v>
      </c>
      <c r="C4189" s="3">
        <v>14.011111111111111</v>
      </c>
    </row>
    <row r="4190" spans="2:3" x14ac:dyDescent="0.3">
      <c r="B4190" s="2" t="s">
        <v>2665</v>
      </c>
      <c r="C4190" s="3">
        <v>10.1</v>
      </c>
    </row>
    <row r="4191" spans="2:3" x14ac:dyDescent="0.3">
      <c r="B4191" s="2" t="s">
        <v>2674</v>
      </c>
      <c r="C4191" s="3">
        <v>12.411111111111111</v>
      </c>
    </row>
    <row r="4192" spans="2:3" x14ac:dyDescent="0.3">
      <c r="B4192" s="2" t="s">
        <v>2683</v>
      </c>
      <c r="C4192" s="3">
        <v>8.5374999999999996</v>
      </c>
    </row>
    <row r="4193" spans="2:3" x14ac:dyDescent="0.3">
      <c r="B4193" s="2" t="s">
        <v>2687</v>
      </c>
      <c r="C4193" s="3">
        <v>18.047619047619047</v>
      </c>
    </row>
    <row r="4194" spans="2:3" x14ac:dyDescent="0.3">
      <c r="B4194" s="2" t="s">
        <v>2695</v>
      </c>
      <c r="C4194" s="3">
        <v>12.72777777777778</v>
      </c>
    </row>
    <row r="4195" spans="2:3" x14ac:dyDescent="0.3">
      <c r="B4195" s="2" t="s">
        <v>2698</v>
      </c>
      <c r="C4195" s="3">
        <v>11.966666666666665</v>
      </c>
    </row>
    <row r="4196" spans="2:3" x14ac:dyDescent="0.3">
      <c r="B4196" s="2" t="s">
        <v>2708</v>
      </c>
      <c r="C4196" s="3">
        <v>23.366666666666667</v>
      </c>
    </row>
    <row r="4197" spans="2:3" x14ac:dyDescent="0.3">
      <c r="B4197" s="2" t="s">
        <v>2712</v>
      </c>
      <c r="C4197" s="3">
        <v>8.2166666666666668</v>
      </c>
    </row>
    <row r="4198" spans="2:3" x14ac:dyDescent="0.3">
      <c r="B4198" s="2" t="s">
        <v>2715</v>
      </c>
      <c r="C4198" s="3">
        <v>1.3</v>
      </c>
    </row>
    <row r="4199" spans="2:3" x14ac:dyDescent="0.3">
      <c r="B4199" s="2" t="s">
        <v>2722</v>
      </c>
      <c r="C4199" s="3">
        <v>10.741666666666665</v>
      </c>
    </row>
    <row r="4200" spans="2:3" x14ac:dyDescent="0.3">
      <c r="B4200" s="2" t="s">
        <v>2732</v>
      </c>
      <c r="C4200" s="3">
        <v>9.7000000000000011</v>
      </c>
    </row>
    <row r="4201" spans="2:3" x14ac:dyDescent="0.3">
      <c r="B4201" s="2" t="s">
        <v>2737</v>
      </c>
      <c r="C4201" s="3">
        <v>3.041666666666667</v>
      </c>
    </row>
    <row r="4202" spans="2:3" x14ac:dyDescent="0.3">
      <c r="B4202" s="2" t="s">
        <v>2741</v>
      </c>
      <c r="C4202" s="3">
        <v>17.127777777777776</v>
      </c>
    </row>
    <row r="4203" spans="2:3" x14ac:dyDescent="0.3">
      <c r="B4203" s="2" t="s">
        <v>2748</v>
      </c>
      <c r="C4203" s="3">
        <v>17.175000000000001</v>
      </c>
    </row>
    <row r="4204" spans="2:3" x14ac:dyDescent="0.3">
      <c r="B4204" s="2" t="s">
        <v>2749</v>
      </c>
      <c r="C4204" s="3">
        <v>8.7611111111111111</v>
      </c>
    </row>
    <row r="4205" spans="2:3" x14ac:dyDescent="0.3">
      <c r="B4205" s="2" t="s">
        <v>2750</v>
      </c>
      <c r="C4205" s="3">
        <v>13.875</v>
      </c>
    </row>
    <row r="4206" spans="2:3" x14ac:dyDescent="0.3">
      <c r="B4206" s="2" t="s">
        <v>2755</v>
      </c>
      <c r="C4206" s="3">
        <v>5.8958333333333339</v>
      </c>
    </row>
    <row r="4207" spans="2:3" x14ac:dyDescent="0.3">
      <c r="B4207" s="2" t="s">
        <v>2757</v>
      </c>
      <c r="C4207" s="3">
        <v>5.0999999999999996</v>
      </c>
    </row>
    <row r="4208" spans="2:3" x14ac:dyDescent="0.3">
      <c r="B4208" s="2" t="s">
        <v>2760</v>
      </c>
      <c r="C4208" s="3">
        <v>10.5625</v>
      </c>
    </row>
    <row r="4209" spans="2:3" x14ac:dyDescent="0.3">
      <c r="B4209" s="2" t="s">
        <v>2763</v>
      </c>
      <c r="C4209" s="3">
        <v>11.725000000000001</v>
      </c>
    </row>
    <row r="4210" spans="2:3" x14ac:dyDescent="0.3">
      <c r="B4210" s="2" t="s">
        <v>2766</v>
      </c>
      <c r="C4210" s="3">
        <v>9.1444444444444457</v>
      </c>
    </row>
    <row r="4211" spans="2:3" x14ac:dyDescent="0.3">
      <c r="B4211" s="2" t="s">
        <v>2769</v>
      </c>
      <c r="C4211" s="3">
        <v>7.65</v>
      </c>
    </row>
    <row r="4212" spans="2:3" x14ac:dyDescent="0.3">
      <c r="B4212" s="2" t="s">
        <v>2770</v>
      </c>
      <c r="C4212" s="3">
        <v>15.072222222222223</v>
      </c>
    </row>
    <row r="4213" spans="2:3" x14ac:dyDescent="0.3">
      <c r="B4213" s="2" t="s">
        <v>2771</v>
      </c>
      <c r="C4213" s="3">
        <v>9.0666666666666664</v>
      </c>
    </row>
    <row r="4214" spans="2:3" x14ac:dyDescent="0.3">
      <c r="B4214" s="2" t="s">
        <v>2777</v>
      </c>
      <c r="C4214" s="3">
        <v>10.086666666666668</v>
      </c>
    </row>
    <row r="4215" spans="2:3" x14ac:dyDescent="0.3">
      <c r="B4215" s="2" t="s">
        <v>2778</v>
      </c>
      <c r="C4215" s="3">
        <v>9.3309523809523807</v>
      </c>
    </row>
    <row r="4216" spans="2:3" x14ac:dyDescent="0.3">
      <c r="B4216" s="2" t="s">
        <v>2783</v>
      </c>
      <c r="C4216" s="3">
        <v>12.561111111111112</v>
      </c>
    </row>
    <row r="4217" spans="2:3" x14ac:dyDescent="0.3">
      <c r="B4217" s="2" t="s">
        <v>2786</v>
      </c>
      <c r="C4217" s="3">
        <v>16.599999999999998</v>
      </c>
    </row>
    <row r="4218" spans="2:3" x14ac:dyDescent="0.3">
      <c r="B4218" s="2" t="s">
        <v>2790</v>
      </c>
      <c r="C4218" s="3">
        <v>13.775</v>
      </c>
    </row>
    <row r="4219" spans="2:3" x14ac:dyDescent="0.3">
      <c r="B4219" s="2" t="s">
        <v>2792</v>
      </c>
      <c r="C4219" s="3">
        <v>17.158333333333331</v>
      </c>
    </row>
    <row r="4220" spans="2:3" x14ac:dyDescent="0.3">
      <c r="B4220" s="2" t="s">
        <v>2793</v>
      </c>
      <c r="C4220" s="3">
        <v>8.9833333333333325</v>
      </c>
    </row>
    <row r="4221" spans="2:3" x14ac:dyDescent="0.3">
      <c r="B4221" s="2" t="s">
        <v>2794</v>
      </c>
      <c r="C4221" s="3">
        <v>18.383333333333336</v>
      </c>
    </row>
    <row r="4222" spans="2:3" x14ac:dyDescent="0.3">
      <c r="B4222" s="2" t="s">
        <v>2795</v>
      </c>
      <c r="C4222" s="3">
        <v>11.988888888888889</v>
      </c>
    </row>
    <row r="4223" spans="2:3" x14ac:dyDescent="0.3">
      <c r="B4223" s="2" t="s">
        <v>2796</v>
      </c>
      <c r="C4223" s="3">
        <v>6.7099999999999991</v>
      </c>
    </row>
    <row r="4224" spans="2:3" x14ac:dyDescent="0.3">
      <c r="B4224" s="2" t="s">
        <v>2800</v>
      </c>
      <c r="C4224" s="3">
        <v>2.7666666666666666</v>
      </c>
    </row>
    <row r="4225" spans="2:3" x14ac:dyDescent="0.3">
      <c r="B4225" s="2" t="s">
        <v>2802</v>
      </c>
      <c r="C4225" s="3">
        <v>15.5</v>
      </c>
    </row>
    <row r="4226" spans="2:3" x14ac:dyDescent="0.3">
      <c r="B4226" s="2" t="s">
        <v>2803</v>
      </c>
      <c r="C4226" s="3">
        <v>6.85</v>
      </c>
    </row>
    <row r="4227" spans="2:3" x14ac:dyDescent="0.3">
      <c r="B4227" s="2" t="s">
        <v>2807</v>
      </c>
      <c r="C4227" s="3">
        <v>5.1333333333333337</v>
      </c>
    </row>
    <row r="4228" spans="2:3" x14ac:dyDescent="0.3">
      <c r="B4228" s="2" t="s">
        <v>2808</v>
      </c>
      <c r="C4228" s="3">
        <v>18.083333333333332</v>
      </c>
    </row>
    <row r="4229" spans="2:3" x14ac:dyDescent="0.3">
      <c r="B4229" s="2" t="s">
        <v>2812</v>
      </c>
      <c r="C4229" s="3">
        <v>9.6111111111111089</v>
      </c>
    </row>
    <row r="4230" spans="2:3" x14ac:dyDescent="0.3">
      <c r="B4230" s="2" t="s">
        <v>2814</v>
      </c>
      <c r="C4230" s="3">
        <v>12.225</v>
      </c>
    </row>
    <row r="4231" spans="2:3" x14ac:dyDescent="0.3">
      <c r="B4231" s="2" t="s">
        <v>2815</v>
      </c>
      <c r="C4231" s="3">
        <v>5.1083333333333334</v>
      </c>
    </row>
    <row r="4232" spans="2:3" x14ac:dyDescent="0.3">
      <c r="B4232" s="2" t="s">
        <v>2818</v>
      </c>
      <c r="C4232" s="3">
        <v>10.383333333333333</v>
      </c>
    </row>
    <row r="4233" spans="2:3" x14ac:dyDescent="0.3">
      <c r="B4233" s="2" t="s">
        <v>2820</v>
      </c>
      <c r="C4233" s="3">
        <v>16.205555555555556</v>
      </c>
    </row>
    <row r="4234" spans="2:3" x14ac:dyDescent="0.3">
      <c r="B4234" s="2" t="s">
        <v>2827</v>
      </c>
      <c r="C4234" s="3">
        <v>13.408333333333333</v>
      </c>
    </row>
    <row r="4235" spans="2:3" x14ac:dyDescent="0.3">
      <c r="B4235" s="2" t="s">
        <v>2834</v>
      </c>
      <c r="C4235" s="3">
        <v>15.12</v>
      </c>
    </row>
    <row r="4236" spans="2:3" x14ac:dyDescent="0.3">
      <c r="B4236" s="2" t="s">
        <v>2841</v>
      </c>
      <c r="C4236" s="3">
        <v>9.8583333333333325</v>
      </c>
    </row>
    <row r="4237" spans="2:3" x14ac:dyDescent="0.3">
      <c r="B4237" s="2" t="s">
        <v>2846</v>
      </c>
      <c r="C4237" s="3">
        <v>13.083333333333334</v>
      </c>
    </row>
    <row r="4238" spans="2:3" x14ac:dyDescent="0.3">
      <c r="B4238" s="2" t="s">
        <v>2849</v>
      </c>
      <c r="C4238" s="3">
        <v>17.055555555555557</v>
      </c>
    </row>
    <row r="4239" spans="2:3" x14ac:dyDescent="0.3">
      <c r="B4239" s="2" t="s">
        <v>2850</v>
      </c>
      <c r="C4239" s="3">
        <v>7.5250000000000004</v>
      </c>
    </row>
    <row r="4240" spans="2:3" x14ac:dyDescent="0.3">
      <c r="B4240" s="2" t="s">
        <v>2851</v>
      </c>
      <c r="C4240" s="3">
        <v>10.241666666666665</v>
      </c>
    </row>
    <row r="4241" spans="2:3" x14ac:dyDescent="0.3">
      <c r="B4241" s="2" t="s">
        <v>2862</v>
      </c>
      <c r="C4241" s="3">
        <v>9.4166666666666661</v>
      </c>
    </row>
    <row r="4242" spans="2:3" x14ac:dyDescent="0.3">
      <c r="B4242" s="2" t="s">
        <v>2866</v>
      </c>
      <c r="C4242" s="3">
        <v>7.0333333333333332</v>
      </c>
    </row>
    <row r="4243" spans="2:3" x14ac:dyDescent="0.3">
      <c r="B4243" s="2" t="s">
        <v>2870</v>
      </c>
      <c r="C4243" s="3">
        <v>13.541666666666666</v>
      </c>
    </row>
    <row r="4244" spans="2:3" x14ac:dyDescent="0.3">
      <c r="B4244" s="2" t="s">
        <v>2871</v>
      </c>
      <c r="C4244" s="3">
        <v>11.286666666666667</v>
      </c>
    </row>
    <row r="4245" spans="2:3" x14ac:dyDescent="0.3">
      <c r="B4245" s="2" t="s">
        <v>2872</v>
      </c>
      <c r="C4245" s="3">
        <v>16.016666666666666</v>
      </c>
    </row>
    <row r="4246" spans="2:3" x14ac:dyDescent="0.3">
      <c r="B4246" s="2" t="s">
        <v>2875</v>
      </c>
      <c r="C4246" s="3">
        <v>2.9166666666666665</v>
      </c>
    </row>
    <row r="4247" spans="2:3" x14ac:dyDescent="0.3">
      <c r="B4247" s="2" t="s">
        <v>2882</v>
      </c>
      <c r="C4247" s="3">
        <v>10.208333333333332</v>
      </c>
    </row>
    <row r="4248" spans="2:3" x14ac:dyDescent="0.3">
      <c r="B4248" s="2" t="s">
        <v>2887</v>
      </c>
      <c r="C4248" s="3">
        <v>18.829166666666666</v>
      </c>
    </row>
    <row r="4249" spans="2:3" x14ac:dyDescent="0.3">
      <c r="B4249" s="2" t="s">
        <v>2888</v>
      </c>
      <c r="C4249" s="3">
        <v>13.7</v>
      </c>
    </row>
    <row r="4250" spans="2:3" x14ac:dyDescent="0.3">
      <c r="B4250" s="2" t="s">
        <v>2896</v>
      </c>
      <c r="C4250" s="3">
        <v>9.6166666666666671</v>
      </c>
    </row>
    <row r="4251" spans="2:3" x14ac:dyDescent="0.3">
      <c r="B4251" s="2" t="s">
        <v>2898</v>
      </c>
      <c r="C4251" s="3">
        <v>20.175000000000001</v>
      </c>
    </row>
    <row r="4252" spans="2:3" x14ac:dyDescent="0.3">
      <c r="B4252" s="2" t="s">
        <v>2903</v>
      </c>
      <c r="C4252" s="3">
        <v>17.716666666666665</v>
      </c>
    </row>
    <row r="4253" spans="2:3" x14ac:dyDescent="0.3">
      <c r="B4253" s="2" t="s">
        <v>2906</v>
      </c>
      <c r="C4253" s="3">
        <v>10.720833333333333</v>
      </c>
    </row>
    <row r="4254" spans="2:3" x14ac:dyDescent="0.3">
      <c r="B4254" s="2" t="s">
        <v>2909</v>
      </c>
      <c r="C4254" s="3">
        <v>18.2</v>
      </c>
    </row>
    <row r="4255" spans="2:3" x14ac:dyDescent="0.3">
      <c r="B4255" s="2" t="s">
        <v>2910</v>
      </c>
      <c r="C4255" s="3">
        <v>9.4611111111111104</v>
      </c>
    </row>
    <row r="4256" spans="2:3" x14ac:dyDescent="0.3">
      <c r="B4256" s="2" t="s">
        <v>2911</v>
      </c>
      <c r="C4256" s="3">
        <v>18.111111111111111</v>
      </c>
    </row>
    <row r="4257" spans="2:3" x14ac:dyDescent="0.3">
      <c r="B4257" s="2" t="s">
        <v>2921</v>
      </c>
      <c r="C4257" s="3">
        <v>12.755555555555555</v>
      </c>
    </row>
    <row r="4258" spans="2:3" x14ac:dyDescent="0.3">
      <c r="B4258" s="2" t="s">
        <v>2926</v>
      </c>
      <c r="C4258" s="3">
        <v>10.680000000000001</v>
      </c>
    </row>
    <row r="4259" spans="2:3" x14ac:dyDescent="0.3">
      <c r="B4259" s="2" t="s">
        <v>2935</v>
      </c>
      <c r="C4259" s="3">
        <v>12.908333333333333</v>
      </c>
    </row>
    <row r="4260" spans="2:3" x14ac:dyDescent="0.3">
      <c r="B4260" s="2" t="s">
        <v>2938</v>
      </c>
      <c r="C4260" s="3">
        <v>2.6541666666666668</v>
      </c>
    </row>
    <row r="4261" spans="2:3" x14ac:dyDescent="0.3">
      <c r="B4261" s="2" t="s">
        <v>2942</v>
      </c>
      <c r="C4261" s="3">
        <v>11.28</v>
      </c>
    </row>
    <row r="4262" spans="2:3" x14ac:dyDescent="0.3">
      <c r="B4262" s="2" t="s">
        <v>2944</v>
      </c>
      <c r="C4262" s="3">
        <v>12.0375</v>
      </c>
    </row>
    <row r="4263" spans="2:3" x14ac:dyDescent="0.3">
      <c r="B4263" s="2" t="s">
        <v>2949</v>
      </c>
      <c r="C4263" s="3">
        <v>22.638888888888886</v>
      </c>
    </row>
    <row r="4264" spans="2:3" x14ac:dyDescent="0.3">
      <c r="B4264" s="2" t="s">
        <v>2956</v>
      </c>
      <c r="C4264" s="3">
        <v>10.570833333333333</v>
      </c>
    </row>
    <row r="4265" spans="2:3" x14ac:dyDescent="0.3">
      <c r="B4265" s="2" t="s">
        <v>2963</v>
      </c>
      <c r="C4265" s="3">
        <v>9.6933333333333334</v>
      </c>
    </row>
    <row r="4266" spans="2:3" x14ac:dyDescent="0.3">
      <c r="B4266" s="2" t="s">
        <v>2964</v>
      </c>
      <c r="C4266" s="3">
        <v>14.45</v>
      </c>
    </row>
    <row r="4267" spans="2:3" x14ac:dyDescent="0.3">
      <c r="B4267" s="2" t="s">
        <v>2965</v>
      </c>
      <c r="C4267" s="3">
        <v>16.724999999999998</v>
      </c>
    </row>
    <row r="4268" spans="2:3" x14ac:dyDescent="0.3">
      <c r="B4268" s="2" t="s">
        <v>2968</v>
      </c>
      <c r="C4268" s="3">
        <v>14.866666666666667</v>
      </c>
    </row>
    <row r="4269" spans="2:3" x14ac:dyDescent="0.3">
      <c r="B4269" s="2" t="s">
        <v>2969</v>
      </c>
      <c r="C4269" s="3">
        <v>6.0333333333333323</v>
      </c>
    </row>
    <row r="4270" spans="2:3" x14ac:dyDescent="0.3">
      <c r="B4270" s="2" t="s">
        <v>2976</v>
      </c>
      <c r="C4270" s="3">
        <v>9.1777777777777789</v>
      </c>
    </row>
    <row r="4271" spans="2:3" x14ac:dyDescent="0.3">
      <c r="B4271" s="2" t="s">
        <v>2977</v>
      </c>
      <c r="C4271" s="3">
        <v>8.3041666666666671</v>
      </c>
    </row>
    <row r="4272" spans="2:3" x14ac:dyDescent="0.3">
      <c r="B4272" s="2" t="s">
        <v>2980</v>
      </c>
      <c r="C4272" s="3">
        <v>9.6125000000000007</v>
      </c>
    </row>
    <row r="4273" spans="2:3" x14ac:dyDescent="0.3">
      <c r="B4273" s="2" t="s">
        <v>2983</v>
      </c>
      <c r="C4273" s="3">
        <v>18.266666666666666</v>
      </c>
    </row>
    <row r="4274" spans="2:3" x14ac:dyDescent="0.3">
      <c r="B4274" s="2" t="s">
        <v>2987</v>
      </c>
      <c r="C4274" s="3">
        <v>17.383333333333333</v>
      </c>
    </row>
    <row r="4275" spans="2:3" x14ac:dyDescent="0.3">
      <c r="B4275" s="2" t="s">
        <v>2989</v>
      </c>
      <c r="C4275" s="3">
        <v>10.7</v>
      </c>
    </row>
    <row r="4276" spans="2:3" x14ac:dyDescent="0.3">
      <c r="B4276" s="2" t="s">
        <v>3002</v>
      </c>
      <c r="C4276" s="3">
        <v>20.866666666666667</v>
      </c>
    </row>
    <row r="4277" spans="2:3" x14ac:dyDescent="0.3">
      <c r="B4277" s="2" t="s">
        <v>3003</v>
      </c>
      <c r="C4277" s="3">
        <v>12.3</v>
      </c>
    </row>
    <row r="4278" spans="2:3" x14ac:dyDescent="0.3">
      <c r="B4278" s="2" t="s">
        <v>3005</v>
      </c>
      <c r="C4278" s="3">
        <v>13.833333333333334</v>
      </c>
    </row>
    <row r="4279" spans="2:3" x14ac:dyDescent="0.3">
      <c r="B4279" s="2" t="s">
        <v>3009</v>
      </c>
      <c r="C4279" s="3">
        <v>8.4222222222222225</v>
      </c>
    </row>
    <row r="4280" spans="2:3" x14ac:dyDescent="0.3">
      <c r="B4280" s="2" t="s">
        <v>3012</v>
      </c>
      <c r="C4280" s="3">
        <v>10.266666666666666</v>
      </c>
    </row>
    <row r="4281" spans="2:3" x14ac:dyDescent="0.3">
      <c r="B4281" s="2" t="s">
        <v>3016</v>
      </c>
      <c r="C4281" s="3">
        <v>14.379166666666665</v>
      </c>
    </row>
    <row r="4282" spans="2:3" x14ac:dyDescent="0.3">
      <c r="B4282" s="2" t="s">
        <v>3021</v>
      </c>
      <c r="C4282" s="3">
        <v>7.3666666666666663</v>
      </c>
    </row>
    <row r="4283" spans="2:3" x14ac:dyDescent="0.3">
      <c r="B4283" s="2" t="s">
        <v>3022</v>
      </c>
      <c r="C4283" s="3">
        <v>12.606666666666666</v>
      </c>
    </row>
    <row r="4284" spans="2:3" x14ac:dyDescent="0.3">
      <c r="B4284" s="2" t="s">
        <v>3027</v>
      </c>
      <c r="C4284" s="3">
        <v>13.933333333333334</v>
      </c>
    </row>
    <row r="4285" spans="2:3" x14ac:dyDescent="0.3">
      <c r="B4285" s="2" t="s">
        <v>3028</v>
      </c>
      <c r="C4285" s="3">
        <v>15.966666666666667</v>
      </c>
    </row>
    <row r="4286" spans="2:3" x14ac:dyDescent="0.3">
      <c r="B4286" s="2" t="s">
        <v>3031</v>
      </c>
      <c r="C4286" s="3">
        <v>10</v>
      </c>
    </row>
    <row r="4287" spans="2:3" x14ac:dyDescent="0.3">
      <c r="B4287" s="2" t="s">
        <v>3041</v>
      </c>
      <c r="C4287" s="3">
        <v>7.95</v>
      </c>
    </row>
    <row r="4288" spans="2:3" x14ac:dyDescent="0.3">
      <c r="B4288" s="2" t="s">
        <v>3046</v>
      </c>
      <c r="C4288" s="3">
        <v>14.697222222222223</v>
      </c>
    </row>
    <row r="4289" spans="2:3" x14ac:dyDescent="0.3">
      <c r="B4289" s="2" t="s">
        <v>3049</v>
      </c>
      <c r="C4289" s="3">
        <v>14.2</v>
      </c>
    </row>
    <row r="4290" spans="2:3" x14ac:dyDescent="0.3">
      <c r="B4290" s="2" t="s">
        <v>3055</v>
      </c>
      <c r="C4290" s="3">
        <v>14.262499999999999</v>
      </c>
    </row>
    <row r="4291" spans="2:3" x14ac:dyDescent="0.3">
      <c r="B4291" s="2" t="s">
        <v>3057</v>
      </c>
      <c r="C4291" s="3">
        <v>4.8499999999999996</v>
      </c>
    </row>
    <row r="4292" spans="2:3" x14ac:dyDescent="0.3">
      <c r="B4292" s="2" t="s">
        <v>3058</v>
      </c>
      <c r="C4292" s="3">
        <v>21.475000000000001</v>
      </c>
    </row>
    <row r="4293" spans="2:3" x14ac:dyDescent="0.3">
      <c r="B4293" s="2" t="s">
        <v>3059</v>
      </c>
      <c r="C4293" s="3">
        <v>18.411111111111111</v>
      </c>
    </row>
    <row r="4294" spans="2:3" x14ac:dyDescent="0.3">
      <c r="B4294" s="2" t="s">
        <v>3063</v>
      </c>
      <c r="C4294" s="3">
        <v>14.1875</v>
      </c>
    </row>
    <row r="4295" spans="2:3" x14ac:dyDescent="0.3">
      <c r="B4295" s="2" t="s">
        <v>3064</v>
      </c>
      <c r="C4295" s="3">
        <v>6.7833333333333332</v>
      </c>
    </row>
    <row r="4296" spans="2:3" x14ac:dyDescent="0.3">
      <c r="B4296" s="2" t="s">
        <v>3073</v>
      </c>
      <c r="C4296" s="3">
        <v>19.472222222222221</v>
      </c>
    </row>
    <row r="4297" spans="2:3" x14ac:dyDescent="0.3">
      <c r="B4297" s="2" t="s">
        <v>3080</v>
      </c>
      <c r="C4297" s="3">
        <v>5.3833333333333337</v>
      </c>
    </row>
    <row r="4298" spans="2:3" x14ac:dyDescent="0.3">
      <c r="B4298" s="2" t="s">
        <v>3083</v>
      </c>
      <c r="C4298" s="3">
        <v>23.19166666666667</v>
      </c>
    </row>
    <row r="4299" spans="2:3" x14ac:dyDescent="0.3">
      <c r="B4299" s="2" t="s">
        <v>3084</v>
      </c>
      <c r="C4299" s="3">
        <v>15.561111111111112</v>
      </c>
    </row>
    <row r="4300" spans="2:3" x14ac:dyDescent="0.3">
      <c r="B4300" s="2" t="s">
        <v>3090</v>
      </c>
      <c r="C4300" s="3">
        <v>18.883333333333333</v>
      </c>
    </row>
    <row r="4301" spans="2:3" x14ac:dyDescent="0.3">
      <c r="B4301" s="2" t="s">
        <v>3091</v>
      </c>
      <c r="C4301" s="3">
        <v>20.524999999999999</v>
      </c>
    </row>
    <row r="4302" spans="2:3" x14ac:dyDescent="0.3">
      <c r="B4302" s="2" t="s">
        <v>3093</v>
      </c>
      <c r="C4302" s="3">
        <v>16.483333333333331</v>
      </c>
    </row>
    <row r="4303" spans="2:3" x14ac:dyDescent="0.3">
      <c r="B4303" s="2" t="s">
        <v>3097</v>
      </c>
      <c r="C4303" s="3">
        <v>12.366666666666665</v>
      </c>
    </row>
    <row r="4304" spans="2:3" x14ac:dyDescent="0.3">
      <c r="B4304" s="2" t="s">
        <v>3100</v>
      </c>
      <c r="C4304" s="3">
        <v>15.725000000000001</v>
      </c>
    </row>
    <row r="4305" spans="2:3" x14ac:dyDescent="0.3">
      <c r="B4305" s="2" t="s">
        <v>3103</v>
      </c>
      <c r="C4305" s="3">
        <v>4.6625000000000005</v>
      </c>
    </row>
    <row r="4306" spans="2:3" x14ac:dyDescent="0.3">
      <c r="B4306" s="2" t="s">
        <v>3105</v>
      </c>
      <c r="C4306" s="3">
        <v>9.6333333333333329</v>
      </c>
    </row>
    <row r="4307" spans="2:3" x14ac:dyDescent="0.3">
      <c r="B4307" s="2" t="s">
        <v>3106</v>
      </c>
      <c r="C4307" s="3">
        <v>12.386111111111113</v>
      </c>
    </row>
    <row r="4308" spans="2:3" x14ac:dyDescent="0.3">
      <c r="B4308" s="2" t="s">
        <v>3108</v>
      </c>
      <c r="C4308" s="3">
        <v>12.5</v>
      </c>
    </row>
    <row r="4309" spans="2:3" x14ac:dyDescent="0.3">
      <c r="B4309" s="2" t="s">
        <v>3109</v>
      </c>
      <c r="C4309" s="3">
        <v>12.370833333333334</v>
      </c>
    </row>
    <row r="4310" spans="2:3" x14ac:dyDescent="0.3">
      <c r="B4310" s="2" t="s">
        <v>3114</v>
      </c>
      <c r="C4310" s="3">
        <v>16.691666666666666</v>
      </c>
    </row>
    <row r="4311" spans="2:3" x14ac:dyDescent="0.3">
      <c r="B4311" s="2" t="s">
        <v>3115</v>
      </c>
      <c r="C4311" s="3">
        <v>10.727777777777776</v>
      </c>
    </row>
    <row r="4312" spans="2:3" x14ac:dyDescent="0.3">
      <c r="B4312" s="2" t="s">
        <v>3117</v>
      </c>
      <c r="C4312" s="3">
        <v>7.7833333333333341</v>
      </c>
    </row>
    <row r="4313" spans="2:3" x14ac:dyDescent="0.3">
      <c r="B4313" s="2" t="s">
        <v>3121</v>
      </c>
      <c r="C4313" s="3">
        <v>9.9166666666666661</v>
      </c>
    </row>
    <row r="4314" spans="2:3" x14ac:dyDescent="0.3">
      <c r="B4314" s="2" t="s">
        <v>3125</v>
      </c>
      <c r="C4314" s="3">
        <v>10.133333333333333</v>
      </c>
    </row>
    <row r="4315" spans="2:3" x14ac:dyDescent="0.3">
      <c r="B4315" s="2" t="s">
        <v>3128</v>
      </c>
      <c r="C4315" s="3">
        <v>10.75</v>
      </c>
    </row>
    <row r="4316" spans="2:3" x14ac:dyDescent="0.3">
      <c r="B4316" s="2" t="s">
        <v>3129</v>
      </c>
      <c r="C4316" s="3">
        <v>8.1888888888888882</v>
      </c>
    </row>
    <row r="4317" spans="2:3" x14ac:dyDescent="0.3">
      <c r="B4317" s="2" t="s">
        <v>3132</v>
      </c>
      <c r="C4317" s="3">
        <v>4.9666666666666668</v>
      </c>
    </row>
    <row r="4318" spans="2:3" x14ac:dyDescent="0.3">
      <c r="B4318" s="2" t="s">
        <v>3135</v>
      </c>
      <c r="C4318" s="3">
        <v>11.327777777777778</v>
      </c>
    </row>
    <row r="4319" spans="2:3" x14ac:dyDescent="0.3">
      <c r="B4319" s="2" t="s">
        <v>3140</v>
      </c>
      <c r="C4319" s="3">
        <v>13.85</v>
      </c>
    </row>
    <row r="4320" spans="2:3" x14ac:dyDescent="0.3">
      <c r="B4320" s="2" t="s">
        <v>3142</v>
      </c>
      <c r="C4320" s="3">
        <v>17.516666666666669</v>
      </c>
    </row>
    <row r="4321" spans="2:3" x14ac:dyDescent="0.3">
      <c r="B4321" s="2" t="s">
        <v>3146</v>
      </c>
      <c r="C4321" s="3">
        <v>18.208333333333336</v>
      </c>
    </row>
    <row r="4322" spans="2:3" x14ac:dyDescent="0.3">
      <c r="B4322" s="2" t="s">
        <v>3149</v>
      </c>
      <c r="C4322" s="3">
        <v>9.6416666666666675</v>
      </c>
    </row>
    <row r="4323" spans="2:3" x14ac:dyDescent="0.3">
      <c r="B4323" s="2" t="s">
        <v>3153</v>
      </c>
      <c r="C4323" s="3">
        <v>7.2166666666666659</v>
      </c>
    </row>
    <row r="4324" spans="2:3" x14ac:dyDescent="0.3">
      <c r="B4324" s="2" t="s">
        <v>3156</v>
      </c>
      <c r="C4324" s="3">
        <v>23.8</v>
      </c>
    </row>
    <row r="4325" spans="2:3" x14ac:dyDescent="0.3">
      <c r="B4325" s="2" t="s">
        <v>3158</v>
      </c>
      <c r="C4325" s="3">
        <v>13.055555555555557</v>
      </c>
    </row>
    <row r="4326" spans="2:3" x14ac:dyDescent="0.3">
      <c r="B4326" s="2" t="s">
        <v>3160</v>
      </c>
      <c r="C4326" s="3">
        <v>8.1999999999999993</v>
      </c>
    </row>
    <row r="4327" spans="2:3" x14ac:dyDescent="0.3">
      <c r="B4327" s="2" t="s">
        <v>3161</v>
      </c>
      <c r="C4327" s="3">
        <v>10.116666666666667</v>
      </c>
    </row>
    <row r="4328" spans="2:3" x14ac:dyDescent="0.3">
      <c r="B4328" s="2" t="s">
        <v>3163</v>
      </c>
      <c r="C4328" s="3">
        <v>21.233333333333334</v>
      </c>
    </row>
    <row r="4329" spans="2:3" x14ac:dyDescent="0.3">
      <c r="B4329" s="2" t="s">
        <v>3166</v>
      </c>
      <c r="C4329" s="3">
        <v>10.853333333333333</v>
      </c>
    </row>
    <row r="4330" spans="2:3" x14ac:dyDescent="0.3">
      <c r="B4330" s="2" t="s">
        <v>3168</v>
      </c>
      <c r="C4330" s="3">
        <v>11.75</v>
      </c>
    </row>
    <row r="4331" spans="2:3" x14ac:dyDescent="0.3">
      <c r="B4331" s="2" t="s">
        <v>3173</v>
      </c>
      <c r="C4331" s="3">
        <v>12.383333333333333</v>
      </c>
    </row>
    <row r="4332" spans="2:3" x14ac:dyDescent="0.3">
      <c r="B4332" s="2" t="s">
        <v>3177</v>
      </c>
      <c r="C4332" s="3">
        <v>18.955555555555552</v>
      </c>
    </row>
    <row r="4333" spans="2:3" x14ac:dyDescent="0.3">
      <c r="B4333" s="2" t="s">
        <v>3181</v>
      </c>
      <c r="C4333" s="3">
        <v>12.966666666666667</v>
      </c>
    </row>
    <row r="4334" spans="2:3" x14ac:dyDescent="0.3">
      <c r="B4334" s="2" t="s">
        <v>3193</v>
      </c>
      <c r="C4334" s="3">
        <v>9.9111111111111114</v>
      </c>
    </row>
    <row r="4335" spans="2:3" x14ac:dyDescent="0.3">
      <c r="B4335" s="2" t="s">
        <v>3195</v>
      </c>
      <c r="C4335" s="3">
        <v>16.519444444444442</v>
      </c>
    </row>
    <row r="4336" spans="2:3" x14ac:dyDescent="0.3">
      <c r="B4336" s="2" t="s">
        <v>3197</v>
      </c>
      <c r="C4336" s="3">
        <v>13.91</v>
      </c>
    </row>
    <row r="4337" spans="2:3" x14ac:dyDescent="0.3">
      <c r="B4337" s="2" t="s">
        <v>3201</v>
      </c>
      <c r="C4337" s="3">
        <v>9.66</v>
      </c>
    </row>
    <row r="4338" spans="2:3" x14ac:dyDescent="0.3">
      <c r="B4338" s="2" t="s">
        <v>3211</v>
      </c>
      <c r="C4338" s="3">
        <v>18.133333333333329</v>
      </c>
    </row>
    <row r="4339" spans="2:3" x14ac:dyDescent="0.3">
      <c r="B4339" s="2" t="s">
        <v>3214</v>
      </c>
      <c r="C4339" s="3">
        <v>20.016666666666666</v>
      </c>
    </row>
    <row r="4340" spans="2:3" x14ac:dyDescent="0.3">
      <c r="B4340" s="2" t="s">
        <v>3221</v>
      </c>
      <c r="C4340" s="3">
        <v>16.566666666666666</v>
      </c>
    </row>
    <row r="4341" spans="2:3" x14ac:dyDescent="0.3">
      <c r="B4341" s="2" t="s">
        <v>3222</v>
      </c>
      <c r="C4341" s="3">
        <v>16.033333333333331</v>
      </c>
    </row>
    <row r="4342" spans="2:3" x14ac:dyDescent="0.3">
      <c r="B4342" s="2" t="s">
        <v>3232</v>
      </c>
      <c r="C4342" s="3">
        <v>4.4833333333333334</v>
      </c>
    </row>
    <row r="4343" spans="2:3" x14ac:dyDescent="0.3">
      <c r="B4343" s="2" t="s">
        <v>3234</v>
      </c>
      <c r="C4343" s="3">
        <v>12.533333333333333</v>
      </c>
    </row>
    <row r="4344" spans="2:3" x14ac:dyDescent="0.3">
      <c r="B4344" s="2" t="s">
        <v>3235</v>
      </c>
      <c r="C4344" s="3">
        <v>9.35</v>
      </c>
    </row>
    <row r="4345" spans="2:3" x14ac:dyDescent="0.3">
      <c r="B4345" s="2" t="s">
        <v>3242</v>
      </c>
      <c r="C4345" s="3">
        <v>4.3</v>
      </c>
    </row>
    <row r="4346" spans="2:3" x14ac:dyDescent="0.3">
      <c r="B4346" s="2" t="s">
        <v>3243</v>
      </c>
      <c r="C4346" s="3">
        <v>3.9299999999999997</v>
      </c>
    </row>
    <row r="4347" spans="2:3" x14ac:dyDescent="0.3">
      <c r="B4347" s="2" t="s">
        <v>3244</v>
      </c>
      <c r="C4347" s="3">
        <v>9.0666666666666647</v>
      </c>
    </row>
    <row r="4348" spans="2:3" x14ac:dyDescent="0.3">
      <c r="B4348" s="2" t="s">
        <v>3247</v>
      </c>
      <c r="C4348" s="3">
        <v>11.561111111111112</v>
      </c>
    </row>
    <row r="4349" spans="2:3" x14ac:dyDescent="0.3">
      <c r="B4349" s="2" t="s">
        <v>3248</v>
      </c>
      <c r="C4349" s="3">
        <v>6.95</v>
      </c>
    </row>
    <row r="4350" spans="2:3" x14ac:dyDescent="0.3">
      <c r="B4350" s="2" t="s">
        <v>3252</v>
      </c>
      <c r="C4350" s="3">
        <v>16.653333333333332</v>
      </c>
    </row>
    <row r="4351" spans="2:3" x14ac:dyDescent="0.3">
      <c r="B4351" s="2" t="s">
        <v>3255</v>
      </c>
      <c r="C4351" s="3">
        <v>24.716666666666665</v>
      </c>
    </row>
    <row r="4352" spans="2:3" x14ac:dyDescent="0.3">
      <c r="B4352" s="2" t="s">
        <v>3265</v>
      </c>
      <c r="C4352" s="3">
        <v>10</v>
      </c>
    </row>
    <row r="4353" spans="2:3" x14ac:dyDescent="0.3">
      <c r="B4353" s="2" t="s">
        <v>3270</v>
      </c>
      <c r="C4353" s="3">
        <v>16</v>
      </c>
    </row>
    <row r="4354" spans="2:3" x14ac:dyDescent="0.3">
      <c r="B4354" s="2" t="s">
        <v>3273</v>
      </c>
      <c r="C4354" s="3">
        <v>7.3833333333333337</v>
      </c>
    </row>
    <row r="4355" spans="2:3" x14ac:dyDescent="0.3">
      <c r="B4355" s="2" t="s">
        <v>3281</v>
      </c>
      <c r="C4355" s="3">
        <v>8.6</v>
      </c>
    </row>
    <row r="4356" spans="2:3" x14ac:dyDescent="0.3">
      <c r="B4356" s="2" t="s">
        <v>3282</v>
      </c>
      <c r="C4356" s="3">
        <v>12.391666666666666</v>
      </c>
    </row>
    <row r="4357" spans="2:3" x14ac:dyDescent="0.3">
      <c r="B4357" s="2" t="s">
        <v>3286</v>
      </c>
      <c r="C4357" s="3">
        <v>16.566666666666666</v>
      </c>
    </row>
    <row r="4358" spans="2:3" x14ac:dyDescent="0.3">
      <c r="B4358" s="2" t="s">
        <v>3290</v>
      </c>
      <c r="C4358" s="3">
        <v>19.133333333333333</v>
      </c>
    </row>
    <row r="4359" spans="2:3" x14ac:dyDescent="0.3">
      <c r="B4359" s="2" t="s">
        <v>3291</v>
      </c>
      <c r="C4359" s="3">
        <v>8.5888888888888903</v>
      </c>
    </row>
    <row r="4360" spans="2:3" x14ac:dyDescent="0.3">
      <c r="B4360" s="2" t="s">
        <v>3292</v>
      </c>
      <c r="C4360" s="3">
        <v>13.041666666666666</v>
      </c>
    </row>
    <row r="4361" spans="2:3" x14ac:dyDescent="0.3">
      <c r="B4361" s="2" t="s">
        <v>3309</v>
      </c>
      <c r="C4361" s="3">
        <v>10.629166666666666</v>
      </c>
    </row>
    <row r="4362" spans="2:3" x14ac:dyDescent="0.3">
      <c r="B4362" s="2" t="s">
        <v>3310</v>
      </c>
      <c r="C4362" s="3">
        <v>18.504166666666666</v>
      </c>
    </row>
    <row r="4363" spans="2:3" x14ac:dyDescent="0.3">
      <c r="B4363" s="2" t="s">
        <v>3314</v>
      </c>
      <c r="C4363" s="3">
        <v>10.7</v>
      </c>
    </row>
    <row r="4364" spans="2:3" x14ac:dyDescent="0.3">
      <c r="B4364" s="2" t="s">
        <v>3317</v>
      </c>
      <c r="C4364" s="3">
        <v>15.370833333333332</v>
      </c>
    </row>
    <row r="4365" spans="2:3" x14ac:dyDescent="0.3">
      <c r="B4365" s="2" t="s">
        <v>3320</v>
      </c>
      <c r="C4365" s="3">
        <v>12.394444444444446</v>
      </c>
    </row>
    <row r="4366" spans="2:3" x14ac:dyDescent="0.3">
      <c r="B4366" s="2" t="s">
        <v>3330</v>
      </c>
      <c r="C4366" s="3">
        <v>21.2</v>
      </c>
    </row>
    <row r="4367" spans="2:3" x14ac:dyDescent="0.3">
      <c r="B4367" s="2" t="s">
        <v>3335</v>
      </c>
      <c r="C4367" s="3">
        <v>11.949999999999998</v>
      </c>
    </row>
    <row r="4368" spans="2:3" x14ac:dyDescent="0.3">
      <c r="B4368" s="2" t="s">
        <v>3336</v>
      </c>
      <c r="C4368" s="3">
        <v>4.6083333333333334</v>
      </c>
    </row>
    <row r="4369" spans="2:3" x14ac:dyDescent="0.3">
      <c r="B4369" s="2" t="s">
        <v>3341</v>
      </c>
      <c r="C4369" s="3">
        <v>10.362499999999999</v>
      </c>
    </row>
    <row r="4370" spans="2:3" x14ac:dyDescent="0.3">
      <c r="B4370" s="2" t="s">
        <v>3350</v>
      </c>
      <c r="C4370" s="3">
        <v>6.6333333333333337</v>
      </c>
    </row>
    <row r="4371" spans="2:3" x14ac:dyDescent="0.3">
      <c r="B4371" s="2" t="s">
        <v>3351</v>
      </c>
      <c r="C4371" s="3">
        <v>17.133333333333333</v>
      </c>
    </row>
    <row r="4372" spans="2:3" x14ac:dyDescent="0.3">
      <c r="B4372" s="2" t="s">
        <v>3353</v>
      </c>
      <c r="C4372" s="3">
        <v>18.233333333333334</v>
      </c>
    </row>
    <row r="4373" spans="2:3" x14ac:dyDescent="0.3">
      <c r="B4373" s="2" t="s">
        <v>3360</v>
      </c>
      <c r="C4373" s="3">
        <v>9.3666666666666671</v>
      </c>
    </row>
    <row r="4374" spans="2:3" x14ac:dyDescent="0.3">
      <c r="B4374" s="2" t="s">
        <v>3362</v>
      </c>
      <c r="C4374" s="3">
        <v>12.791666666666668</v>
      </c>
    </row>
    <row r="4375" spans="2:3" x14ac:dyDescent="0.3">
      <c r="B4375" s="2" t="s">
        <v>3371</v>
      </c>
      <c r="C4375" s="3">
        <v>14.81111111111111</v>
      </c>
    </row>
    <row r="4376" spans="2:3" x14ac:dyDescent="0.3">
      <c r="B4376" s="2" t="s">
        <v>3373</v>
      </c>
      <c r="C4376" s="3">
        <v>17.5</v>
      </c>
    </row>
    <row r="4377" spans="2:3" x14ac:dyDescent="0.3">
      <c r="B4377" s="2" t="s">
        <v>3378</v>
      </c>
      <c r="C4377" s="3">
        <v>9.8166666666666682</v>
      </c>
    </row>
    <row r="4378" spans="2:3" x14ac:dyDescent="0.3">
      <c r="B4378" s="2" t="s">
        <v>3380</v>
      </c>
      <c r="C4378" s="3">
        <v>12.360000000000001</v>
      </c>
    </row>
    <row r="4379" spans="2:3" x14ac:dyDescent="0.3">
      <c r="B4379" s="2" t="s">
        <v>3384</v>
      </c>
      <c r="C4379" s="3">
        <v>17.725000000000001</v>
      </c>
    </row>
    <row r="4380" spans="2:3" x14ac:dyDescent="0.3">
      <c r="B4380" s="2" t="s">
        <v>3385</v>
      </c>
      <c r="C4380" s="3">
        <v>11.5</v>
      </c>
    </row>
    <row r="4381" spans="2:3" x14ac:dyDescent="0.3">
      <c r="B4381" s="2" t="s">
        <v>3402</v>
      </c>
      <c r="C4381" s="3">
        <v>13.416666666666668</v>
      </c>
    </row>
    <row r="4382" spans="2:3" x14ac:dyDescent="0.3">
      <c r="B4382" s="2" t="s">
        <v>3405</v>
      </c>
      <c r="C4382" s="3">
        <v>8.0633333333333326</v>
      </c>
    </row>
    <row r="4383" spans="2:3" x14ac:dyDescent="0.3">
      <c r="B4383" s="2" t="s">
        <v>3417</v>
      </c>
      <c r="C4383" s="3">
        <v>13.927777777777779</v>
      </c>
    </row>
    <row r="4384" spans="2:3" x14ac:dyDescent="0.3">
      <c r="B4384" s="2" t="s">
        <v>3432</v>
      </c>
      <c r="C4384" s="3">
        <v>10.096666666666668</v>
      </c>
    </row>
    <row r="4385" spans="2:3" x14ac:dyDescent="0.3">
      <c r="B4385" s="2" t="s">
        <v>3435</v>
      </c>
      <c r="C4385" s="3">
        <v>3.625</v>
      </c>
    </row>
    <row r="4386" spans="2:3" x14ac:dyDescent="0.3">
      <c r="B4386" s="2" t="s">
        <v>3436</v>
      </c>
      <c r="C4386" s="3">
        <v>18.322222222222223</v>
      </c>
    </row>
    <row r="4387" spans="2:3" x14ac:dyDescent="0.3">
      <c r="B4387" s="2" t="s">
        <v>3439</v>
      </c>
      <c r="C4387" s="3">
        <v>9.8138888888888882</v>
      </c>
    </row>
    <row r="4388" spans="2:3" x14ac:dyDescent="0.3">
      <c r="B4388" s="2" t="s">
        <v>3443</v>
      </c>
      <c r="C4388" s="3">
        <v>13.709999999999999</v>
      </c>
    </row>
    <row r="4389" spans="2:3" x14ac:dyDescent="0.3">
      <c r="B4389" s="2" t="s">
        <v>3445</v>
      </c>
      <c r="C4389" s="3">
        <v>5.5666666666666664</v>
      </c>
    </row>
    <row r="4390" spans="2:3" x14ac:dyDescent="0.3">
      <c r="B4390" s="2" t="s">
        <v>3447</v>
      </c>
      <c r="C4390" s="3">
        <v>12.074999999999999</v>
      </c>
    </row>
    <row r="4391" spans="2:3" x14ac:dyDescent="0.3">
      <c r="B4391" s="2" t="s">
        <v>3450</v>
      </c>
      <c r="C4391" s="3">
        <v>10.475</v>
      </c>
    </row>
    <row r="4392" spans="2:3" x14ac:dyDescent="0.3">
      <c r="B4392" s="2" t="s">
        <v>3458</v>
      </c>
      <c r="C4392" s="3">
        <v>7.041666666666667</v>
      </c>
    </row>
    <row r="4393" spans="2:3" x14ac:dyDescent="0.3">
      <c r="B4393" s="2" t="s">
        <v>3459</v>
      </c>
      <c r="C4393" s="3">
        <v>17.526666666666664</v>
      </c>
    </row>
    <row r="4394" spans="2:3" x14ac:dyDescent="0.3">
      <c r="B4394" s="2" t="s">
        <v>3462</v>
      </c>
      <c r="C4394" s="3">
        <v>7.0833333333333339</v>
      </c>
    </row>
    <row r="4395" spans="2:3" x14ac:dyDescent="0.3">
      <c r="B4395" s="2" t="s">
        <v>3470</v>
      </c>
      <c r="C4395" s="3">
        <v>6.1055555555555552</v>
      </c>
    </row>
    <row r="4396" spans="2:3" x14ac:dyDescent="0.3">
      <c r="B4396" s="2" t="s">
        <v>3471</v>
      </c>
      <c r="C4396" s="3">
        <v>16.612500000000001</v>
      </c>
    </row>
    <row r="4397" spans="2:3" x14ac:dyDescent="0.3">
      <c r="B4397" s="2" t="s">
        <v>3473</v>
      </c>
      <c r="C4397" s="3">
        <v>12.194444444444445</v>
      </c>
    </row>
    <row r="4398" spans="2:3" x14ac:dyDescent="0.3">
      <c r="B4398" s="2" t="s">
        <v>3484</v>
      </c>
      <c r="C4398" s="3">
        <v>9.1166666666666654</v>
      </c>
    </row>
    <row r="4399" spans="2:3" x14ac:dyDescent="0.3">
      <c r="B4399" s="2" t="s">
        <v>3487</v>
      </c>
      <c r="C4399" s="3">
        <v>10.533333333333333</v>
      </c>
    </row>
    <row r="4400" spans="2:3" x14ac:dyDescent="0.3">
      <c r="B4400" s="2" t="s">
        <v>3489</v>
      </c>
      <c r="C4400" s="3">
        <v>8.0416666666666661</v>
      </c>
    </row>
    <row r="4401" spans="2:3" x14ac:dyDescent="0.3">
      <c r="B4401" s="2" t="s">
        <v>3496</v>
      </c>
      <c r="C4401" s="3">
        <v>9.15</v>
      </c>
    </row>
    <row r="4402" spans="2:3" x14ac:dyDescent="0.3">
      <c r="B4402" s="2" t="s">
        <v>3497</v>
      </c>
      <c r="C4402" s="3">
        <v>16.308333333333334</v>
      </c>
    </row>
    <row r="4403" spans="2:3" x14ac:dyDescent="0.3">
      <c r="B4403" s="2" t="s">
        <v>3500</v>
      </c>
      <c r="C4403" s="3">
        <v>0.71666666666666667</v>
      </c>
    </row>
    <row r="4404" spans="2:3" x14ac:dyDescent="0.3">
      <c r="B4404" s="2" t="s">
        <v>3503</v>
      </c>
      <c r="C4404" s="3">
        <v>15.75</v>
      </c>
    </row>
    <row r="4405" spans="2:3" x14ac:dyDescent="0.3">
      <c r="B4405" s="2" t="s">
        <v>3513</v>
      </c>
      <c r="C4405" s="3">
        <v>14.941666666666666</v>
      </c>
    </row>
    <row r="4406" spans="2:3" x14ac:dyDescent="0.3">
      <c r="B4406" s="2" t="s">
        <v>3518</v>
      </c>
      <c r="C4406" s="3">
        <v>11.656666666666668</v>
      </c>
    </row>
    <row r="4407" spans="2:3" x14ac:dyDescent="0.3">
      <c r="B4407" s="2" t="s">
        <v>3519</v>
      </c>
      <c r="C4407" s="3">
        <v>6.166666666666667</v>
      </c>
    </row>
    <row r="4408" spans="2:3" x14ac:dyDescent="0.3">
      <c r="B4408" s="2" t="s">
        <v>3520</v>
      </c>
      <c r="C4408" s="3">
        <v>12.408333333333335</v>
      </c>
    </row>
    <row r="4409" spans="2:3" x14ac:dyDescent="0.3">
      <c r="B4409" s="2" t="s">
        <v>3522</v>
      </c>
      <c r="C4409" s="3">
        <v>11.872222222222222</v>
      </c>
    </row>
    <row r="4410" spans="2:3" x14ac:dyDescent="0.3">
      <c r="B4410" s="2" t="s">
        <v>3523</v>
      </c>
      <c r="C4410" s="3">
        <v>14.694444444444445</v>
      </c>
    </row>
    <row r="4411" spans="2:3" x14ac:dyDescent="0.3">
      <c r="B4411" s="2" t="s">
        <v>3525</v>
      </c>
      <c r="C4411" s="3">
        <v>13.372222222222222</v>
      </c>
    </row>
    <row r="4412" spans="2:3" x14ac:dyDescent="0.3">
      <c r="B4412" s="2" t="s">
        <v>3526</v>
      </c>
      <c r="C4412" s="3">
        <v>5.7291666666666661</v>
      </c>
    </row>
    <row r="4413" spans="2:3" x14ac:dyDescent="0.3">
      <c r="B4413" s="2" t="s">
        <v>3532</v>
      </c>
      <c r="C4413" s="3">
        <v>17.233333333333334</v>
      </c>
    </row>
    <row r="4414" spans="2:3" x14ac:dyDescent="0.3">
      <c r="B4414" s="2" t="s">
        <v>3533</v>
      </c>
      <c r="C4414" s="3">
        <v>14.683333333333332</v>
      </c>
    </row>
    <row r="4415" spans="2:3" x14ac:dyDescent="0.3">
      <c r="B4415" s="2" t="s">
        <v>3535</v>
      </c>
      <c r="C4415" s="3">
        <v>8.35</v>
      </c>
    </row>
    <row r="4416" spans="2:3" x14ac:dyDescent="0.3">
      <c r="B4416" s="2" t="s">
        <v>3537</v>
      </c>
      <c r="C4416" s="3">
        <v>12.066666666666666</v>
      </c>
    </row>
    <row r="4417" spans="2:3" x14ac:dyDescent="0.3">
      <c r="B4417" s="2" t="s">
        <v>3540</v>
      </c>
      <c r="C4417" s="3">
        <v>19.733333333333334</v>
      </c>
    </row>
    <row r="4418" spans="2:3" x14ac:dyDescent="0.3">
      <c r="B4418" s="2" t="s">
        <v>3543</v>
      </c>
      <c r="C4418" s="3">
        <v>7</v>
      </c>
    </row>
    <row r="4419" spans="2:3" x14ac:dyDescent="0.3">
      <c r="B4419" s="2" t="s">
        <v>3548</v>
      </c>
      <c r="C4419" s="3">
        <v>11.016666666666666</v>
      </c>
    </row>
    <row r="4420" spans="2:3" x14ac:dyDescent="0.3">
      <c r="B4420" s="2" t="s">
        <v>3553</v>
      </c>
      <c r="C4420" s="3">
        <v>17.036666666666669</v>
      </c>
    </row>
    <row r="4421" spans="2:3" x14ac:dyDescent="0.3">
      <c r="B4421" s="2" t="s">
        <v>3558</v>
      </c>
      <c r="C4421" s="3">
        <v>18.266666666666666</v>
      </c>
    </row>
    <row r="4422" spans="2:3" x14ac:dyDescent="0.3">
      <c r="B4422" s="2" t="s">
        <v>3563</v>
      </c>
      <c r="C4422" s="3">
        <v>2.9333333333333331</v>
      </c>
    </row>
    <row r="4423" spans="2:3" x14ac:dyDescent="0.3">
      <c r="B4423" s="2" t="s">
        <v>3565</v>
      </c>
      <c r="C4423" s="3">
        <v>7.5749999999999993</v>
      </c>
    </row>
    <row r="4424" spans="2:3" x14ac:dyDescent="0.3">
      <c r="B4424" s="2" t="s">
        <v>3589</v>
      </c>
      <c r="C4424" s="3">
        <v>14.049999999999999</v>
      </c>
    </row>
    <row r="4425" spans="2:3" x14ac:dyDescent="0.3">
      <c r="B4425" s="2" t="s">
        <v>3600</v>
      </c>
      <c r="C4425" s="3">
        <v>0.58333333333333337</v>
      </c>
    </row>
    <row r="4426" spans="2:3" x14ac:dyDescent="0.3">
      <c r="B4426" s="2" t="s">
        <v>3603</v>
      </c>
      <c r="C4426" s="3">
        <v>14.505555555555555</v>
      </c>
    </row>
    <row r="4427" spans="2:3" x14ac:dyDescent="0.3">
      <c r="B4427" s="2" t="s">
        <v>3611</v>
      </c>
      <c r="C4427" s="3">
        <v>10.995833333333334</v>
      </c>
    </row>
    <row r="4428" spans="2:3" x14ac:dyDescent="0.3">
      <c r="B4428" s="2" t="s">
        <v>3615</v>
      </c>
      <c r="C4428" s="3">
        <v>13.111111111111109</v>
      </c>
    </row>
    <row r="4429" spans="2:3" x14ac:dyDescent="0.3">
      <c r="B4429" s="2" t="s">
        <v>3617</v>
      </c>
      <c r="C4429" s="3">
        <v>19.308333333333334</v>
      </c>
    </row>
    <row r="4430" spans="2:3" x14ac:dyDescent="0.3">
      <c r="B4430" s="2" t="s">
        <v>3618</v>
      </c>
      <c r="C4430" s="3">
        <v>12.941666666666666</v>
      </c>
    </row>
    <row r="4431" spans="2:3" x14ac:dyDescent="0.3">
      <c r="B4431" s="2" t="s">
        <v>3619</v>
      </c>
      <c r="C4431" s="3">
        <v>12.625</v>
      </c>
    </row>
    <row r="4432" spans="2:3" x14ac:dyDescent="0.3">
      <c r="B4432" s="2" t="s">
        <v>3621</v>
      </c>
      <c r="C4432" s="3">
        <v>14.3</v>
      </c>
    </row>
    <row r="4433" spans="2:3" x14ac:dyDescent="0.3">
      <c r="B4433" s="2" t="s">
        <v>3625</v>
      </c>
      <c r="C4433" s="3">
        <v>10.583333333333334</v>
      </c>
    </row>
    <row r="4434" spans="2:3" x14ac:dyDescent="0.3">
      <c r="B4434" s="2" t="s">
        <v>3632</v>
      </c>
      <c r="C4434" s="3">
        <v>10.366666666666667</v>
      </c>
    </row>
    <row r="4435" spans="2:3" x14ac:dyDescent="0.3">
      <c r="B4435" s="2" t="s">
        <v>3635</v>
      </c>
      <c r="C4435" s="3">
        <v>13.866666666666665</v>
      </c>
    </row>
    <row r="4436" spans="2:3" x14ac:dyDescent="0.3">
      <c r="B4436" s="2" t="s">
        <v>3636</v>
      </c>
      <c r="C4436" s="3">
        <v>7.1083333333333334</v>
      </c>
    </row>
    <row r="4437" spans="2:3" x14ac:dyDescent="0.3">
      <c r="B4437" s="2" t="s">
        <v>3638</v>
      </c>
      <c r="C4437" s="3">
        <v>8.1</v>
      </c>
    </row>
    <row r="4438" spans="2:3" x14ac:dyDescent="0.3">
      <c r="B4438" s="2" t="s">
        <v>3639</v>
      </c>
      <c r="C4438" s="3">
        <v>13.004166666666666</v>
      </c>
    </row>
    <row r="4439" spans="2:3" x14ac:dyDescent="0.3">
      <c r="B4439" s="2" t="s">
        <v>3641</v>
      </c>
      <c r="C4439" s="3">
        <v>11.419999999999998</v>
      </c>
    </row>
    <row r="4440" spans="2:3" x14ac:dyDescent="0.3">
      <c r="B4440" s="2" t="s">
        <v>3642</v>
      </c>
      <c r="C4440" s="3">
        <v>12.700000000000001</v>
      </c>
    </row>
    <row r="4441" spans="2:3" x14ac:dyDescent="0.3">
      <c r="B4441" s="2" t="s">
        <v>3644</v>
      </c>
      <c r="C4441" s="3">
        <v>9.35</v>
      </c>
    </row>
    <row r="4442" spans="2:3" x14ac:dyDescent="0.3">
      <c r="B4442" s="2" t="s">
        <v>3646</v>
      </c>
      <c r="C4442" s="3">
        <v>22.116666666666667</v>
      </c>
    </row>
    <row r="4443" spans="2:3" x14ac:dyDescent="0.3">
      <c r="B4443" s="2" t="s">
        <v>3652</v>
      </c>
      <c r="C4443" s="3">
        <v>18.074999999999999</v>
      </c>
    </row>
    <row r="4444" spans="2:3" x14ac:dyDescent="0.3">
      <c r="B4444" s="2" t="s">
        <v>3655</v>
      </c>
      <c r="C4444" s="3">
        <v>9.5</v>
      </c>
    </row>
    <row r="4445" spans="2:3" x14ac:dyDescent="0.3">
      <c r="B4445" s="2" t="s">
        <v>3664</v>
      </c>
      <c r="C4445" s="3">
        <v>14.754166666666668</v>
      </c>
    </row>
    <row r="4446" spans="2:3" x14ac:dyDescent="0.3">
      <c r="B4446" s="2" t="s">
        <v>3665</v>
      </c>
      <c r="C4446" s="3">
        <v>7.1833333333333336</v>
      </c>
    </row>
    <row r="4447" spans="2:3" x14ac:dyDescent="0.3">
      <c r="B4447" s="2" t="s">
        <v>3666</v>
      </c>
      <c r="C4447" s="3">
        <v>10.53888888888889</v>
      </c>
    </row>
    <row r="4448" spans="2:3" x14ac:dyDescent="0.3">
      <c r="B4448" s="2" t="s">
        <v>3673</v>
      </c>
      <c r="C4448" s="3">
        <v>12.25</v>
      </c>
    </row>
    <row r="4449" spans="2:3" x14ac:dyDescent="0.3">
      <c r="B4449" s="2" t="s">
        <v>3682</v>
      </c>
      <c r="C4449" s="3">
        <v>16.341666666666669</v>
      </c>
    </row>
    <row r="4450" spans="2:3" x14ac:dyDescent="0.3">
      <c r="B4450" s="2" t="s">
        <v>3683</v>
      </c>
      <c r="C4450" s="3">
        <v>8.0277777777777786</v>
      </c>
    </row>
    <row r="4451" spans="2:3" x14ac:dyDescent="0.3">
      <c r="B4451" s="2" t="s">
        <v>3687</v>
      </c>
      <c r="C4451" s="3">
        <v>9.033333333333335</v>
      </c>
    </row>
    <row r="4452" spans="2:3" x14ac:dyDescent="0.3">
      <c r="B4452" s="2" t="s">
        <v>3688</v>
      </c>
      <c r="C4452" s="3">
        <v>20.216666666666669</v>
      </c>
    </row>
    <row r="4453" spans="2:3" x14ac:dyDescent="0.3">
      <c r="B4453" s="2" t="s">
        <v>3695</v>
      </c>
      <c r="C4453" s="3">
        <v>15.550000000000002</v>
      </c>
    </row>
    <row r="4454" spans="2:3" x14ac:dyDescent="0.3">
      <c r="B4454" s="2" t="s">
        <v>3696</v>
      </c>
      <c r="C4454" s="3">
        <v>7.1708333333333325</v>
      </c>
    </row>
    <row r="4455" spans="2:3" x14ac:dyDescent="0.3">
      <c r="B4455" s="2" t="s">
        <v>3704</v>
      </c>
      <c r="C4455" s="3">
        <v>13.941666666666666</v>
      </c>
    </row>
    <row r="4456" spans="2:3" x14ac:dyDescent="0.3">
      <c r="B4456" s="2" t="s">
        <v>3708</v>
      </c>
      <c r="C4456" s="3">
        <v>14.733333333333334</v>
      </c>
    </row>
    <row r="4457" spans="2:3" x14ac:dyDescent="0.3">
      <c r="B4457" s="2" t="s">
        <v>3711</v>
      </c>
      <c r="C4457" s="3">
        <v>14.75</v>
      </c>
    </row>
    <row r="4458" spans="2:3" x14ac:dyDescent="0.3">
      <c r="B4458" s="2" t="s">
        <v>3713</v>
      </c>
      <c r="C4458" s="3">
        <v>10.725</v>
      </c>
    </row>
    <row r="4459" spans="2:3" x14ac:dyDescent="0.3">
      <c r="B4459" s="2" t="s">
        <v>3715</v>
      </c>
      <c r="C4459" s="3">
        <v>9.2777777777777768</v>
      </c>
    </row>
    <row r="4460" spans="2:3" x14ac:dyDescent="0.3">
      <c r="B4460" s="2" t="s">
        <v>3718</v>
      </c>
      <c r="C4460" s="3">
        <v>10.975</v>
      </c>
    </row>
    <row r="4461" spans="2:3" x14ac:dyDescent="0.3">
      <c r="B4461" s="2" t="s">
        <v>3721</v>
      </c>
      <c r="C4461" s="3">
        <v>11.35</v>
      </c>
    </row>
    <row r="4462" spans="2:3" x14ac:dyDescent="0.3">
      <c r="B4462" s="2" t="s">
        <v>3723</v>
      </c>
      <c r="C4462" s="3">
        <v>7.416666666666667</v>
      </c>
    </row>
    <row r="4463" spans="2:3" x14ac:dyDescent="0.3">
      <c r="B4463" s="2" t="s">
        <v>3730</v>
      </c>
      <c r="C4463" s="3">
        <v>4.3</v>
      </c>
    </row>
    <row r="4464" spans="2:3" x14ac:dyDescent="0.3">
      <c r="B4464" s="2" t="s">
        <v>3735</v>
      </c>
      <c r="C4464" s="3">
        <v>22.6</v>
      </c>
    </row>
    <row r="4465" spans="2:3" x14ac:dyDescent="0.3">
      <c r="B4465" s="2" t="s">
        <v>3744</v>
      </c>
      <c r="C4465" s="3">
        <v>13.475</v>
      </c>
    </row>
    <row r="4466" spans="2:3" x14ac:dyDescent="0.3">
      <c r="B4466" s="2" t="s">
        <v>3747</v>
      </c>
      <c r="C4466" s="3">
        <v>14.680555555555555</v>
      </c>
    </row>
    <row r="4467" spans="2:3" x14ac:dyDescent="0.3">
      <c r="B4467" s="2" t="s">
        <v>3751</v>
      </c>
      <c r="C4467" s="3">
        <v>19.100000000000001</v>
      </c>
    </row>
    <row r="4468" spans="2:3" x14ac:dyDescent="0.3">
      <c r="B4468" s="2" t="s">
        <v>3752</v>
      </c>
      <c r="C4468" s="3">
        <v>12.008333333333333</v>
      </c>
    </row>
    <row r="4469" spans="2:3" x14ac:dyDescent="0.3">
      <c r="B4469" s="2" t="s">
        <v>3754</v>
      </c>
      <c r="C4469" s="3">
        <v>13.233333333333333</v>
      </c>
    </row>
    <row r="4470" spans="2:3" x14ac:dyDescent="0.3">
      <c r="B4470" s="2" t="s">
        <v>3755</v>
      </c>
      <c r="C4470" s="3">
        <v>22.238888888888891</v>
      </c>
    </row>
    <row r="4471" spans="2:3" x14ac:dyDescent="0.3">
      <c r="B4471" s="2" t="s">
        <v>3760</v>
      </c>
      <c r="C4471" s="3">
        <v>11.683333333333332</v>
      </c>
    </row>
    <row r="4472" spans="2:3" x14ac:dyDescent="0.3">
      <c r="B4472" s="2" t="s">
        <v>3763</v>
      </c>
      <c r="C4472" s="3">
        <v>14.010000000000002</v>
      </c>
    </row>
    <row r="4473" spans="2:3" x14ac:dyDescent="0.3">
      <c r="B4473" s="2" t="s">
        <v>3766</v>
      </c>
      <c r="C4473" s="3">
        <v>12.588888888888889</v>
      </c>
    </row>
    <row r="4474" spans="2:3" x14ac:dyDescent="0.3">
      <c r="B4474" s="2" t="s">
        <v>3772</v>
      </c>
      <c r="C4474" s="3">
        <v>6.6277777777777773</v>
      </c>
    </row>
    <row r="4475" spans="2:3" x14ac:dyDescent="0.3">
      <c r="B4475" s="2" t="s">
        <v>3790</v>
      </c>
      <c r="C4475" s="3">
        <v>10.733333333333333</v>
      </c>
    </row>
    <row r="4476" spans="2:3" x14ac:dyDescent="0.3">
      <c r="B4476" s="2" t="s">
        <v>3796</v>
      </c>
      <c r="C4476" s="3">
        <v>17.266666666666666</v>
      </c>
    </row>
    <row r="4477" spans="2:3" x14ac:dyDescent="0.3">
      <c r="B4477" s="2" t="s">
        <v>3801</v>
      </c>
      <c r="C4477" s="3">
        <v>3.25</v>
      </c>
    </row>
    <row r="4478" spans="2:3" x14ac:dyDescent="0.3">
      <c r="B4478" s="2" t="s">
        <v>3802</v>
      </c>
      <c r="C4478" s="3">
        <v>0.6333333333333333</v>
      </c>
    </row>
    <row r="4479" spans="2:3" x14ac:dyDescent="0.3">
      <c r="B4479" s="2" t="s">
        <v>3806</v>
      </c>
      <c r="C4479" s="3">
        <v>11.633333333333333</v>
      </c>
    </row>
    <row r="4480" spans="2:3" x14ac:dyDescent="0.3">
      <c r="B4480" s="2" t="s">
        <v>3810</v>
      </c>
      <c r="C4480" s="3">
        <v>12.95</v>
      </c>
    </row>
    <row r="4481" spans="2:3" x14ac:dyDescent="0.3">
      <c r="B4481" s="2" t="s">
        <v>3813</v>
      </c>
      <c r="C4481" s="3">
        <v>10.113333333333333</v>
      </c>
    </row>
    <row r="4482" spans="2:3" x14ac:dyDescent="0.3">
      <c r="B4482" s="2" t="s">
        <v>3817</v>
      </c>
      <c r="C4482" s="3">
        <v>18.591666666666669</v>
      </c>
    </row>
    <row r="4483" spans="2:3" x14ac:dyDescent="0.3">
      <c r="B4483" s="2" t="s">
        <v>3824</v>
      </c>
      <c r="C4483" s="3">
        <v>11.283333333333333</v>
      </c>
    </row>
    <row r="4484" spans="2:3" x14ac:dyDescent="0.3">
      <c r="B4484" s="2" t="s">
        <v>3826</v>
      </c>
      <c r="C4484" s="3">
        <v>11.794444444444444</v>
      </c>
    </row>
    <row r="4485" spans="2:3" x14ac:dyDescent="0.3">
      <c r="B4485" s="2" t="s">
        <v>3829</v>
      </c>
      <c r="C4485" s="3">
        <v>16.655555555555555</v>
      </c>
    </row>
    <row r="4486" spans="2:3" x14ac:dyDescent="0.3">
      <c r="B4486" s="2" t="s">
        <v>3842</v>
      </c>
      <c r="C4486" s="3">
        <v>7.7</v>
      </c>
    </row>
    <row r="4487" spans="2:3" x14ac:dyDescent="0.3">
      <c r="B4487" s="2" t="s">
        <v>3854</v>
      </c>
      <c r="C4487" s="3">
        <v>11.091666666666667</v>
      </c>
    </row>
    <row r="4488" spans="2:3" x14ac:dyDescent="0.3">
      <c r="B4488" s="2" t="s">
        <v>3859</v>
      </c>
      <c r="C4488" s="3">
        <v>14.950000000000001</v>
      </c>
    </row>
    <row r="4489" spans="2:3" x14ac:dyDescent="0.3">
      <c r="B4489" s="2" t="s">
        <v>3863</v>
      </c>
      <c r="C4489" s="3">
        <v>14.7</v>
      </c>
    </row>
    <row r="4490" spans="2:3" x14ac:dyDescent="0.3">
      <c r="B4490" s="2" t="s">
        <v>3864</v>
      </c>
      <c r="C4490" s="3">
        <v>20.888888888888889</v>
      </c>
    </row>
    <row r="4491" spans="2:3" x14ac:dyDescent="0.3">
      <c r="B4491" s="2" t="s">
        <v>3865</v>
      </c>
      <c r="C4491" s="3">
        <v>11.091666666666667</v>
      </c>
    </row>
    <row r="4492" spans="2:3" x14ac:dyDescent="0.3">
      <c r="B4492" s="2" t="s">
        <v>3866</v>
      </c>
      <c r="C4492" s="3">
        <v>17.399999999999999</v>
      </c>
    </row>
    <row r="4493" spans="2:3" x14ac:dyDescent="0.3">
      <c r="B4493" s="2" t="s">
        <v>3868</v>
      </c>
      <c r="C4493" s="3">
        <v>7.6</v>
      </c>
    </row>
    <row r="4494" spans="2:3" x14ac:dyDescent="0.3">
      <c r="B4494" s="2" t="s">
        <v>3873</v>
      </c>
      <c r="C4494" s="3">
        <v>4.5916666666666668</v>
      </c>
    </row>
    <row r="4495" spans="2:3" x14ac:dyDescent="0.3">
      <c r="B4495" s="2" t="s">
        <v>3880</v>
      </c>
      <c r="C4495" s="3">
        <v>10.796666666666667</v>
      </c>
    </row>
    <row r="4496" spans="2:3" x14ac:dyDescent="0.3">
      <c r="B4496" s="2" t="s">
        <v>3890</v>
      </c>
      <c r="C4496" s="3">
        <v>11.776666666666667</v>
      </c>
    </row>
    <row r="4497" spans="2:3" x14ac:dyDescent="0.3">
      <c r="B4497" s="2" t="s">
        <v>3899</v>
      </c>
      <c r="C4497" s="3">
        <v>5.3722222222222227</v>
      </c>
    </row>
    <row r="4498" spans="2:3" x14ac:dyDescent="0.3">
      <c r="B4498" s="2" t="s">
        <v>3902</v>
      </c>
      <c r="C4498" s="3">
        <v>20.225000000000001</v>
      </c>
    </row>
    <row r="4499" spans="2:3" x14ac:dyDescent="0.3">
      <c r="B4499" s="2" t="s">
        <v>3904</v>
      </c>
      <c r="C4499" s="3">
        <v>6.4166666666666661</v>
      </c>
    </row>
    <row r="4500" spans="2:3" x14ac:dyDescent="0.3">
      <c r="B4500" s="2" t="s">
        <v>3906</v>
      </c>
      <c r="C4500" s="3">
        <v>12.766666666666666</v>
      </c>
    </row>
    <row r="4501" spans="2:3" x14ac:dyDescent="0.3">
      <c r="B4501" s="2" t="s">
        <v>3908</v>
      </c>
      <c r="C4501" s="3">
        <v>7.2722222222222221</v>
      </c>
    </row>
    <row r="4502" spans="2:3" x14ac:dyDescent="0.3">
      <c r="B4502" s="2" t="s">
        <v>3910</v>
      </c>
      <c r="C4502" s="3">
        <v>13.238888888888889</v>
      </c>
    </row>
    <row r="4503" spans="2:3" x14ac:dyDescent="0.3">
      <c r="B4503" s="2" t="s">
        <v>3912</v>
      </c>
      <c r="C4503" s="3">
        <v>13.283333333333335</v>
      </c>
    </row>
    <row r="4504" spans="2:3" x14ac:dyDescent="0.3">
      <c r="B4504" s="2" t="s">
        <v>3913</v>
      </c>
      <c r="C4504" s="3">
        <v>8.9111111111111114</v>
      </c>
    </row>
    <row r="4505" spans="2:3" x14ac:dyDescent="0.3">
      <c r="B4505" s="2" t="s">
        <v>3919</v>
      </c>
      <c r="C4505" s="3">
        <v>10.341666666666667</v>
      </c>
    </row>
    <row r="4506" spans="2:3" x14ac:dyDescent="0.3">
      <c r="B4506" s="2" t="s">
        <v>3944</v>
      </c>
      <c r="C4506" s="3">
        <v>16</v>
      </c>
    </row>
    <row r="4507" spans="2:3" x14ac:dyDescent="0.3">
      <c r="B4507" s="2" t="s">
        <v>3953</v>
      </c>
      <c r="C4507" s="3">
        <v>13.55</v>
      </c>
    </row>
    <row r="4508" spans="2:3" x14ac:dyDescent="0.3">
      <c r="B4508" s="2" t="s">
        <v>3954</v>
      </c>
      <c r="C4508" s="3">
        <v>17.43888888888889</v>
      </c>
    </row>
    <row r="4509" spans="2:3" x14ac:dyDescent="0.3">
      <c r="B4509" s="2" t="s">
        <v>3956</v>
      </c>
      <c r="C4509" s="3">
        <v>4.8</v>
      </c>
    </row>
    <row r="4510" spans="2:3" x14ac:dyDescent="0.3">
      <c r="B4510" s="2" t="s">
        <v>3958</v>
      </c>
      <c r="C4510" s="3">
        <v>24.491666666666667</v>
      </c>
    </row>
    <row r="4511" spans="2:3" x14ac:dyDescent="0.3">
      <c r="B4511" s="2" t="s">
        <v>3962</v>
      </c>
      <c r="C4511" s="3">
        <v>15.091666666666667</v>
      </c>
    </row>
    <row r="4512" spans="2:3" x14ac:dyDescent="0.3">
      <c r="B4512" s="2" t="s">
        <v>3965</v>
      </c>
      <c r="C4512" s="3">
        <v>7.1375000000000011</v>
      </c>
    </row>
    <row r="4513" spans="2:3" x14ac:dyDescent="0.3">
      <c r="B4513" s="2" t="s">
        <v>3966</v>
      </c>
      <c r="C4513" s="3">
        <v>18.177777777777777</v>
      </c>
    </row>
    <row r="4514" spans="2:3" x14ac:dyDescent="0.3">
      <c r="B4514" s="2" t="s">
        <v>3967</v>
      </c>
      <c r="C4514" s="3">
        <v>10.991666666666667</v>
      </c>
    </row>
    <row r="4515" spans="2:3" x14ac:dyDescent="0.3">
      <c r="B4515" s="2" t="s">
        <v>3968</v>
      </c>
      <c r="C4515" s="3">
        <v>17.838888888888889</v>
      </c>
    </row>
    <row r="4516" spans="2:3" x14ac:dyDescent="0.3">
      <c r="B4516" s="2" t="s">
        <v>3972</v>
      </c>
      <c r="C4516" s="3">
        <v>3.2249999999999996</v>
      </c>
    </row>
    <row r="4517" spans="2:3" x14ac:dyDescent="0.3">
      <c r="B4517" s="2" t="s">
        <v>3982</v>
      </c>
      <c r="C4517" s="3">
        <v>14.0375</v>
      </c>
    </row>
    <row r="4518" spans="2:3" x14ac:dyDescent="0.3">
      <c r="B4518" s="2" t="s">
        <v>3984</v>
      </c>
      <c r="C4518" s="3">
        <v>6.7666666666666666</v>
      </c>
    </row>
    <row r="4519" spans="2:3" x14ac:dyDescent="0.3">
      <c r="B4519" s="2" t="s">
        <v>3986</v>
      </c>
      <c r="C4519" s="3">
        <v>4.8833333333333337</v>
      </c>
    </row>
    <row r="4520" spans="2:3" x14ac:dyDescent="0.3">
      <c r="B4520" s="2" t="s">
        <v>3993</v>
      </c>
      <c r="C4520" s="3">
        <v>13.929166666666667</v>
      </c>
    </row>
    <row r="4521" spans="2:3" x14ac:dyDescent="0.3">
      <c r="B4521" s="2" t="s">
        <v>3996</v>
      </c>
      <c r="C4521" s="3">
        <v>15.316666666666666</v>
      </c>
    </row>
    <row r="4522" spans="2:3" x14ac:dyDescent="0.3">
      <c r="B4522" s="2" t="s">
        <v>4000</v>
      </c>
      <c r="C4522" s="3">
        <v>17.005555555555556</v>
      </c>
    </row>
    <row r="4523" spans="2:3" x14ac:dyDescent="0.3">
      <c r="B4523" s="2" t="s">
        <v>4001</v>
      </c>
      <c r="C4523" s="3">
        <v>5.1333333333333329</v>
      </c>
    </row>
    <row r="4524" spans="2:3" x14ac:dyDescent="0.3">
      <c r="B4524" s="2" t="s">
        <v>4002</v>
      </c>
      <c r="C4524" s="3">
        <v>14.283333333333331</v>
      </c>
    </row>
    <row r="4525" spans="2:3" x14ac:dyDescent="0.3">
      <c r="B4525" s="2" t="s">
        <v>4004</v>
      </c>
      <c r="C4525" s="3">
        <v>8.2055555555555557</v>
      </c>
    </row>
    <row r="4526" spans="2:3" x14ac:dyDescent="0.3">
      <c r="B4526" s="2" t="s">
        <v>4005</v>
      </c>
      <c r="C4526" s="3">
        <v>9.8444444444444468</v>
      </c>
    </row>
    <row r="4527" spans="2:3" x14ac:dyDescent="0.3">
      <c r="B4527" s="2" t="s">
        <v>4015</v>
      </c>
      <c r="C4527" s="3">
        <v>8.0500000000000007</v>
      </c>
    </row>
    <row r="4528" spans="2:3" x14ac:dyDescent="0.3">
      <c r="B4528" s="2" t="s">
        <v>4017</v>
      </c>
      <c r="C4528" s="3">
        <v>4.6500000000000004</v>
      </c>
    </row>
    <row r="4529" spans="2:3" x14ac:dyDescent="0.3">
      <c r="B4529" s="2" t="s">
        <v>4031</v>
      </c>
      <c r="C4529" s="3">
        <v>24.375</v>
      </c>
    </row>
    <row r="4530" spans="2:3" x14ac:dyDescent="0.3">
      <c r="B4530" s="2" t="s">
        <v>4047</v>
      </c>
      <c r="C4530" s="3">
        <v>16.7</v>
      </c>
    </row>
    <row r="4531" spans="2:3" x14ac:dyDescent="0.3">
      <c r="B4531" s="2" t="s">
        <v>4048</v>
      </c>
      <c r="C4531" s="3">
        <v>12.250000000000002</v>
      </c>
    </row>
    <row r="4532" spans="2:3" x14ac:dyDescent="0.3">
      <c r="B4532" s="2" t="s">
        <v>4051</v>
      </c>
      <c r="C4532" s="3">
        <v>13.183333333333334</v>
      </c>
    </row>
    <row r="4533" spans="2:3" x14ac:dyDescent="0.3">
      <c r="B4533" s="2" t="s">
        <v>4053</v>
      </c>
      <c r="C4533" s="3">
        <v>12.966666666666667</v>
      </c>
    </row>
    <row r="4534" spans="2:3" x14ac:dyDescent="0.3">
      <c r="B4534" s="2" t="s">
        <v>4058</v>
      </c>
      <c r="C4534" s="3">
        <v>14.338888888888889</v>
      </c>
    </row>
    <row r="4535" spans="2:3" x14ac:dyDescent="0.3">
      <c r="B4535" s="2" t="s">
        <v>4060</v>
      </c>
      <c r="C4535" s="3">
        <v>10.729166666666666</v>
      </c>
    </row>
    <row r="4536" spans="2:3" x14ac:dyDescent="0.3">
      <c r="B4536" s="2" t="s">
        <v>4062</v>
      </c>
      <c r="C4536" s="3">
        <v>3.2</v>
      </c>
    </row>
    <row r="4537" spans="2:3" x14ac:dyDescent="0.3">
      <c r="B4537" s="2" t="s">
        <v>4069</v>
      </c>
      <c r="C4537" s="3">
        <v>22.15</v>
      </c>
    </row>
    <row r="4538" spans="2:3" x14ac:dyDescent="0.3">
      <c r="B4538" s="2" t="s">
        <v>4070</v>
      </c>
      <c r="C4538" s="3">
        <v>19.149999999999999</v>
      </c>
    </row>
    <row r="4539" spans="2:3" x14ac:dyDescent="0.3">
      <c r="B4539" s="2" t="s">
        <v>4071</v>
      </c>
      <c r="C4539" s="3">
        <v>17.383333333333333</v>
      </c>
    </row>
    <row r="4540" spans="2:3" x14ac:dyDescent="0.3">
      <c r="B4540" s="2" t="s">
        <v>4076</v>
      </c>
      <c r="C4540" s="3">
        <v>8.6583333333333332</v>
      </c>
    </row>
    <row r="4541" spans="2:3" x14ac:dyDescent="0.3">
      <c r="B4541" s="2" t="s">
        <v>4077</v>
      </c>
      <c r="C4541" s="3">
        <v>6.8388888888888886</v>
      </c>
    </row>
    <row r="4542" spans="2:3" x14ac:dyDescent="0.3">
      <c r="B4542" s="2" t="s">
        <v>4078</v>
      </c>
      <c r="C4542" s="3">
        <v>12.65</v>
      </c>
    </row>
    <row r="4543" spans="2:3" x14ac:dyDescent="0.3">
      <c r="B4543" s="2" t="s">
        <v>4085</v>
      </c>
      <c r="C4543" s="3">
        <v>4.7333333333333334</v>
      </c>
    </row>
    <row r="4544" spans="2:3" x14ac:dyDescent="0.3">
      <c r="B4544" s="2" t="s">
        <v>4091</v>
      </c>
      <c r="C4544" s="3">
        <v>8.7166666666666668</v>
      </c>
    </row>
    <row r="4545" spans="2:3" x14ac:dyDescent="0.3">
      <c r="B4545" s="2" t="s">
        <v>4094</v>
      </c>
      <c r="C4545" s="3">
        <v>12.383333333333333</v>
      </c>
    </row>
    <row r="4546" spans="2:3" x14ac:dyDescent="0.3">
      <c r="B4546" s="2" t="s">
        <v>4097</v>
      </c>
      <c r="C4546" s="3">
        <v>11.833333333333334</v>
      </c>
    </row>
    <row r="4547" spans="2:3" x14ac:dyDescent="0.3">
      <c r="B4547" s="2" t="s">
        <v>4099</v>
      </c>
      <c r="C4547" s="3">
        <v>12.116666666666667</v>
      </c>
    </row>
    <row r="4548" spans="2:3" x14ac:dyDescent="0.3">
      <c r="B4548" s="2" t="s">
        <v>4100</v>
      </c>
      <c r="C4548" s="3">
        <v>18.127777777777776</v>
      </c>
    </row>
    <row r="4549" spans="2:3" x14ac:dyDescent="0.3">
      <c r="B4549" s="2" t="s">
        <v>4101</v>
      </c>
      <c r="C4549" s="3">
        <v>17.427777777777777</v>
      </c>
    </row>
    <row r="4550" spans="2:3" x14ac:dyDescent="0.3">
      <c r="B4550" s="2" t="s">
        <v>4105</v>
      </c>
      <c r="C4550" s="3">
        <v>18.516666666666666</v>
      </c>
    </row>
    <row r="4551" spans="2:3" x14ac:dyDescent="0.3">
      <c r="B4551" s="2" t="s">
        <v>4110</v>
      </c>
      <c r="C4551" s="3">
        <v>3.45</v>
      </c>
    </row>
    <row r="4552" spans="2:3" x14ac:dyDescent="0.3">
      <c r="B4552" s="2" t="s">
        <v>4114</v>
      </c>
      <c r="C4552" s="3">
        <v>14.299999999999999</v>
      </c>
    </row>
    <row r="4553" spans="2:3" x14ac:dyDescent="0.3">
      <c r="B4553" s="2" t="s">
        <v>4118</v>
      </c>
      <c r="C4553" s="3">
        <v>15.583333333333334</v>
      </c>
    </row>
    <row r="4554" spans="2:3" x14ac:dyDescent="0.3">
      <c r="B4554" s="2" t="s">
        <v>4121</v>
      </c>
      <c r="C4554" s="3">
        <v>11.516666666666667</v>
      </c>
    </row>
    <row r="4555" spans="2:3" x14ac:dyDescent="0.3">
      <c r="B4555" s="2" t="s">
        <v>4127</v>
      </c>
      <c r="C4555" s="3">
        <v>8.3233333333333341</v>
      </c>
    </row>
    <row r="4556" spans="2:3" x14ac:dyDescent="0.3">
      <c r="B4556" s="2" t="s">
        <v>4129</v>
      </c>
      <c r="C4556" s="3">
        <v>23.125</v>
      </c>
    </row>
    <row r="4557" spans="2:3" x14ac:dyDescent="0.3">
      <c r="B4557" s="2" t="s">
        <v>4131</v>
      </c>
      <c r="C4557" s="3">
        <v>20.916666666666668</v>
      </c>
    </row>
    <row r="4558" spans="2:3" x14ac:dyDescent="0.3">
      <c r="B4558" s="2" t="s">
        <v>4133</v>
      </c>
      <c r="C4558" s="3">
        <v>10.083333333333334</v>
      </c>
    </row>
    <row r="4559" spans="2:3" x14ac:dyDescent="0.3">
      <c r="B4559" s="2" t="s">
        <v>4134</v>
      </c>
      <c r="C4559" s="3">
        <v>13.583333333333334</v>
      </c>
    </row>
    <row r="4560" spans="2:3" x14ac:dyDescent="0.3">
      <c r="B4560" s="2" t="s">
        <v>4137</v>
      </c>
      <c r="C4560" s="3">
        <v>10.233333333333333</v>
      </c>
    </row>
    <row r="4561" spans="2:3" x14ac:dyDescent="0.3">
      <c r="B4561" s="2" t="s">
        <v>4139</v>
      </c>
      <c r="C4561" s="3">
        <v>21.316666666666666</v>
      </c>
    </row>
    <row r="4562" spans="2:3" x14ac:dyDescent="0.3">
      <c r="B4562" s="2" t="s">
        <v>4140</v>
      </c>
      <c r="C4562" s="3">
        <v>12.316666666666666</v>
      </c>
    </row>
    <row r="4563" spans="2:3" x14ac:dyDescent="0.3">
      <c r="B4563" s="2" t="s">
        <v>4144</v>
      </c>
      <c r="C4563" s="3">
        <v>7.8833333333333329</v>
      </c>
    </row>
    <row r="4564" spans="2:3" x14ac:dyDescent="0.3">
      <c r="B4564" s="2" t="s">
        <v>4145</v>
      </c>
      <c r="C4564" s="3">
        <v>23.35</v>
      </c>
    </row>
    <row r="4565" spans="2:3" x14ac:dyDescent="0.3">
      <c r="B4565" s="2" t="s">
        <v>4164</v>
      </c>
      <c r="C4565" s="3">
        <v>12.6</v>
      </c>
    </row>
    <row r="4566" spans="2:3" x14ac:dyDescent="0.3">
      <c r="B4566" s="2" t="s">
        <v>4165</v>
      </c>
      <c r="C4566" s="3">
        <v>7.5666666666666664</v>
      </c>
    </row>
    <row r="4567" spans="2:3" x14ac:dyDescent="0.3">
      <c r="B4567" s="2" t="s">
        <v>4167</v>
      </c>
      <c r="C4567" s="3">
        <v>16.824999999999999</v>
      </c>
    </row>
    <row r="4568" spans="2:3" x14ac:dyDescent="0.3">
      <c r="B4568" s="2" t="s">
        <v>4168</v>
      </c>
      <c r="C4568" s="3">
        <v>12.3</v>
      </c>
    </row>
    <row r="4569" spans="2:3" x14ac:dyDescent="0.3">
      <c r="B4569" s="2" t="s">
        <v>4169</v>
      </c>
      <c r="C4569" s="3">
        <v>9.9250000000000007</v>
      </c>
    </row>
    <row r="4570" spans="2:3" x14ac:dyDescent="0.3">
      <c r="B4570" s="2" t="s">
        <v>4170</v>
      </c>
      <c r="C4570" s="3">
        <v>21.358333333333334</v>
      </c>
    </row>
    <row r="4571" spans="2:3" x14ac:dyDescent="0.3">
      <c r="B4571" s="2" t="s">
        <v>4174</v>
      </c>
      <c r="C4571" s="3">
        <v>3.9833333333333334</v>
      </c>
    </row>
    <row r="4572" spans="2:3" x14ac:dyDescent="0.3">
      <c r="B4572" s="2" t="s">
        <v>4178</v>
      </c>
      <c r="C4572" s="3">
        <v>10.494444444444445</v>
      </c>
    </row>
    <row r="4573" spans="2:3" x14ac:dyDescent="0.3">
      <c r="B4573" s="2" t="s">
        <v>4182</v>
      </c>
      <c r="C4573" s="3">
        <v>12.266666666666667</v>
      </c>
    </row>
    <row r="4574" spans="2:3" x14ac:dyDescent="0.3">
      <c r="B4574" s="2" t="s">
        <v>4185</v>
      </c>
      <c r="C4574" s="3">
        <v>14.205555555555556</v>
      </c>
    </row>
    <row r="4575" spans="2:3" x14ac:dyDescent="0.3">
      <c r="B4575" s="2" t="s">
        <v>4192</v>
      </c>
      <c r="C4575" s="3">
        <v>19.395833333333336</v>
      </c>
    </row>
    <row r="4576" spans="2:3" x14ac:dyDescent="0.3">
      <c r="B4576" s="2" t="s">
        <v>4196</v>
      </c>
      <c r="C4576" s="3">
        <v>10.350000000000001</v>
      </c>
    </row>
    <row r="4577" spans="2:3" x14ac:dyDescent="0.3">
      <c r="B4577" s="2" t="s">
        <v>4199</v>
      </c>
      <c r="C4577" s="3">
        <v>16.349999999999998</v>
      </c>
    </row>
    <row r="4578" spans="2:3" x14ac:dyDescent="0.3">
      <c r="B4578" s="2" t="s">
        <v>4200</v>
      </c>
      <c r="C4578" s="3">
        <v>7.9875000000000007</v>
      </c>
    </row>
    <row r="4579" spans="2:3" x14ac:dyDescent="0.3">
      <c r="B4579" s="2" t="s">
        <v>4207</v>
      </c>
      <c r="C4579" s="3">
        <v>15.072222222222223</v>
      </c>
    </row>
    <row r="4580" spans="2:3" x14ac:dyDescent="0.3">
      <c r="B4580" s="2" t="s">
        <v>4209</v>
      </c>
      <c r="C4580" s="3">
        <v>16.138888888888889</v>
      </c>
    </row>
    <row r="4581" spans="2:3" x14ac:dyDescent="0.3">
      <c r="B4581" s="2" t="s">
        <v>4210</v>
      </c>
      <c r="C4581" s="3">
        <v>10.394444444444444</v>
      </c>
    </row>
    <row r="4582" spans="2:3" x14ac:dyDescent="0.3">
      <c r="B4582" s="2" t="s">
        <v>4216</v>
      </c>
      <c r="C4582" s="3">
        <v>10.055555555555555</v>
      </c>
    </row>
    <row r="4583" spans="2:3" x14ac:dyDescent="0.3">
      <c r="B4583" s="2" t="s">
        <v>4233</v>
      </c>
      <c r="C4583" s="3">
        <v>13.766666666666666</v>
      </c>
    </row>
    <row r="4584" spans="2:3" x14ac:dyDescent="0.3">
      <c r="B4584" s="2" t="s">
        <v>4243</v>
      </c>
      <c r="C4584" s="3">
        <v>9.1444444444444439</v>
      </c>
    </row>
    <row r="4585" spans="2:3" x14ac:dyDescent="0.3">
      <c r="B4585" s="2" t="s">
        <v>4261</v>
      </c>
      <c r="C4585" s="3">
        <v>17.174999999999997</v>
      </c>
    </row>
    <row r="4586" spans="2:3" x14ac:dyDescent="0.3">
      <c r="B4586" s="2" t="s">
        <v>4269</v>
      </c>
      <c r="C4586" s="3">
        <v>10.236666666666666</v>
      </c>
    </row>
    <row r="4587" spans="2:3" x14ac:dyDescent="0.3">
      <c r="B4587" s="2" t="s">
        <v>4270</v>
      </c>
      <c r="C4587" s="3">
        <v>12.483333333333333</v>
      </c>
    </row>
    <row r="4588" spans="2:3" x14ac:dyDescent="0.3">
      <c r="B4588" s="2" t="s">
        <v>4274</v>
      </c>
      <c r="C4588" s="3">
        <v>4.25</v>
      </c>
    </row>
    <row r="4589" spans="2:3" x14ac:dyDescent="0.3">
      <c r="B4589" s="2" t="s">
        <v>4275</v>
      </c>
      <c r="C4589" s="3">
        <v>11.416666666666666</v>
      </c>
    </row>
    <row r="4590" spans="2:3" x14ac:dyDescent="0.3">
      <c r="B4590" s="2" t="s">
        <v>4281</v>
      </c>
      <c r="C4590" s="3">
        <v>11.891666666666666</v>
      </c>
    </row>
    <row r="4591" spans="2:3" x14ac:dyDescent="0.3">
      <c r="B4591" s="2" t="s">
        <v>4285</v>
      </c>
      <c r="C4591" s="3">
        <v>17.733333333333334</v>
      </c>
    </row>
    <row r="4592" spans="2:3" x14ac:dyDescent="0.3">
      <c r="B4592" s="2" t="s">
        <v>4289</v>
      </c>
      <c r="C4592" s="3">
        <v>8.8166666666666664</v>
      </c>
    </row>
    <row r="4593" spans="2:3" x14ac:dyDescent="0.3">
      <c r="B4593" s="2" t="s">
        <v>4292</v>
      </c>
      <c r="C4593" s="3">
        <v>19.583333333333336</v>
      </c>
    </row>
    <row r="4594" spans="2:3" x14ac:dyDescent="0.3">
      <c r="B4594" s="2" t="s">
        <v>4303</v>
      </c>
      <c r="C4594" s="3">
        <v>15.594444444444443</v>
      </c>
    </row>
    <row r="4595" spans="2:3" x14ac:dyDescent="0.3">
      <c r="B4595" s="2" t="s">
        <v>4307</v>
      </c>
      <c r="C4595" s="3">
        <v>8.4</v>
      </c>
    </row>
    <row r="4596" spans="2:3" x14ac:dyDescent="0.3">
      <c r="B4596" s="2" t="s">
        <v>4317</v>
      </c>
      <c r="C4596" s="3">
        <v>15.391666666666667</v>
      </c>
    </row>
    <row r="4597" spans="2:3" x14ac:dyDescent="0.3">
      <c r="B4597" s="2" t="s">
        <v>4322</v>
      </c>
      <c r="C4597" s="3">
        <v>10.216666666666669</v>
      </c>
    </row>
    <row r="4598" spans="2:3" x14ac:dyDescent="0.3">
      <c r="B4598" s="2" t="s">
        <v>4324</v>
      </c>
      <c r="C4598" s="3">
        <v>9.5499999999999989</v>
      </c>
    </row>
    <row r="4599" spans="2:3" x14ac:dyDescent="0.3">
      <c r="B4599" s="2" t="s">
        <v>4332</v>
      </c>
      <c r="C4599" s="3">
        <v>4.9249999999999998</v>
      </c>
    </row>
    <row r="4600" spans="2:3" x14ac:dyDescent="0.3">
      <c r="B4600" s="2" t="s">
        <v>4335</v>
      </c>
      <c r="C4600" s="3">
        <v>1.2166666666666666</v>
      </c>
    </row>
    <row r="4601" spans="2:3" x14ac:dyDescent="0.3">
      <c r="B4601" s="2" t="s">
        <v>4339</v>
      </c>
      <c r="C4601" s="3">
        <v>19.316666666666666</v>
      </c>
    </row>
    <row r="4602" spans="2:3" x14ac:dyDescent="0.3">
      <c r="B4602" s="2" t="s">
        <v>4342</v>
      </c>
      <c r="C4602" s="3">
        <v>11.56111111111111</v>
      </c>
    </row>
    <row r="4603" spans="2:3" x14ac:dyDescent="0.3">
      <c r="B4603" s="2" t="s">
        <v>4344</v>
      </c>
      <c r="C4603" s="3">
        <v>15.4</v>
      </c>
    </row>
    <row r="4604" spans="2:3" x14ac:dyDescent="0.3">
      <c r="B4604" s="2" t="s">
        <v>4348</v>
      </c>
      <c r="C4604" s="3">
        <v>14.05</v>
      </c>
    </row>
    <row r="4605" spans="2:3" x14ac:dyDescent="0.3">
      <c r="B4605" s="2" t="s">
        <v>4352</v>
      </c>
      <c r="C4605" s="3">
        <v>12.475</v>
      </c>
    </row>
    <row r="4606" spans="2:3" x14ac:dyDescent="0.3">
      <c r="B4606" s="2" t="s">
        <v>4362</v>
      </c>
      <c r="C4606" s="3">
        <v>19.859999999999996</v>
      </c>
    </row>
    <row r="4607" spans="2:3" x14ac:dyDescent="0.3">
      <c r="B4607" s="2" t="s">
        <v>4367</v>
      </c>
      <c r="C4607" s="3">
        <v>14.937499999999998</v>
      </c>
    </row>
    <row r="4608" spans="2:3" x14ac:dyDescent="0.3">
      <c r="B4608" s="2" t="s">
        <v>4373</v>
      </c>
      <c r="C4608" s="3">
        <v>8.8111111111111118</v>
      </c>
    </row>
    <row r="4609" spans="2:3" x14ac:dyDescent="0.3">
      <c r="B4609" s="2" t="s">
        <v>4380</v>
      </c>
      <c r="C4609" s="3">
        <v>13.443333333333333</v>
      </c>
    </row>
    <row r="4610" spans="2:3" x14ac:dyDescent="0.3">
      <c r="B4610" s="2" t="s">
        <v>4381</v>
      </c>
      <c r="C4610" s="3">
        <v>7.6499999999999995</v>
      </c>
    </row>
    <row r="4611" spans="2:3" x14ac:dyDescent="0.3">
      <c r="B4611" s="2" t="s">
        <v>4392</v>
      </c>
      <c r="C4611" s="3">
        <v>7.65</v>
      </c>
    </row>
    <row r="4612" spans="2:3" x14ac:dyDescent="0.3">
      <c r="B4612" s="2" t="s">
        <v>4393</v>
      </c>
      <c r="C4612" s="3">
        <v>13.77222222222222</v>
      </c>
    </row>
    <row r="4613" spans="2:3" x14ac:dyDescent="0.3">
      <c r="B4613" s="2" t="s">
        <v>4398</v>
      </c>
      <c r="C4613" s="3">
        <v>15.633333333333333</v>
      </c>
    </row>
    <row r="4614" spans="2:3" x14ac:dyDescent="0.3">
      <c r="B4614" s="2" t="s">
        <v>4400</v>
      </c>
      <c r="C4614" s="3">
        <v>21.900000000000002</v>
      </c>
    </row>
    <row r="4615" spans="2:3" x14ac:dyDescent="0.3">
      <c r="B4615" s="2" t="s">
        <v>4405</v>
      </c>
      <c r="C4615" s="3">
        <v>9.5749999999999993</v>
      </c>
    </row>
    <row r="4616" spans="2:3" x14ac:dyDescent="0.3">
      <c r="B4616" s="2" t="s">
        <v>4408</v>
      </c>
      <c r="C4616" s="3">
        <v>1.05</v>
      </c>
    </row>
    <row r="4617" spans="2:3" x14ac:dyDescent="0.3">
      <c r="B4617" s="2" t="s">
        <v>4411</v>
      </c>
      <c r="C4617" s="3">
        <v>8.1416666666666657</v>
      </c>
    </row>
    <row r="4618" spans="2:3" x14ac:dyDescent="0.3">
      <c r="B4618" s="2" t="s">
        <v>4412</v>
      </c>
      <c r="C4618" s="3">
        <v>8.65</v>
      </c>
    </row>
    <row r="4619" spans="2:3" x14ac:dyDescent="0.3">
      <c r="B4619" s="2" t="s">
        <v>4420</v>
      </c>
      <c r="C4619" s="3">
        <v>13.183333333333334</v>
      </c>
    </row>
    <row r="4620" spans="2:3" x14ac:dyDescent="0.3">
      <c r="B4620" s="2" t="s">
        <v>4432</v>
      </c>
      <c r="C4620" s="3">
        <v>15.316666666666668</v>
      </c>
    </row>
    <row r="4621" spans="2:3" x14ac:dyDescent="0.3">
      <c r="B4621" s="2" t="s">
        <v>4434</v>
      </c>
      <c r="C4621" s="3">
        <v>12.85</v>
      </c>
    </row>
    <row r="4622" spans="2:3" x14ac:dyDescent="0.3">
      <c r="B4622" s="2" t="s">
        <v>4436</v>
      </c>
      <c r="C4622" s="3">
        <v>11.983333333333333</v>
      </c>
    </row>
    <row r="4623" spans="2:3" x14ac:dyDescent="0.3">
      <c r="B4623" s="2" t="s">
        <v>4444</v>
      </c>
      <c r="C4623" s="3">
        <v>14.266666666666667</v>
      </c>
    </row>
    <row r="4624" spans="2:3" x14ac:dyDescent="0.3">
      <c r="B4624" s="2" t="s">
        <v>4447</v>
      </c>
      <c r="C4624" s="3">
        <v>5.2333333333333334</v>
      </c>
    </row>
    <row r="4625" spans="2:3" x14ac:dyDescent="0.3">
      <c r="B4625" s="2" t="s">
        <v>4449</v>
      </c>
      <c r="C4625" s="3">
        <v>19.646666666666668</v>
      </c>
    </row>
    <row r="4626" spans="2:3" x14ac:dyDescent="0.3">
      <c r="B4626" s="2" t="s">
        <v>4452</v>
      </c>
      <c r="C4626" s="3">
        <v>4.8277777777777784</v>
      </c>
    </row>
    <row r="4627" spans="2:3" x14ac:dyDescent="0.3">
      <c r="B4627" s="2" t="s">
        <v>4455</v>
      </c>
      <c r="C4627" s="3">
        <v>10.793333333333333</v>
      </c>
    </row>
    <row r="4628" spans="2:3" x14ac:dyDescent="0.3">
      <c r="B4628" s="2" t="s">
        <v>4467</v>
      </c>
      <c r="C4628" s="3">
        <v>5.5916666666666668</v>
      </c>
    </row>
    <row r="4629" spans="2:3" x14ac:dyDescent="0.3">
      <c r="B4629" s="2" t="s">
        <v>4469</v>
      </c>
      <c r="C4629" s="3">
        <v>12.833333333333334</v>
      </c>
    </row>
    <row r="4630" spans="2:3" x14ac:dyDescent="0.3">
      <c r="B4630" s="2" t="s">
        <v>4472</v>
      </c>
      <c r="C4630" s="3">
        <v>5.6749999999999998</v>
      </c>
    </row>
    <row r="4631" spans="2:3" x14ac:dyDescent="0.3">
      <c r="B4631" s="2" t="s">
        <v>4477</v>
      </c>
      <c r="C4631" s="3">
        <v>13.475</v>
      </c>
    </row>
    <row r="4632" spans="2:3" x14ac:dyDescent="0.3">
      <c r="B4632" s="2" t="s">
        <v>4493</v>
      </c>
      <c r="C4632" s="3">
        <v>10.527777777777777</v>
      </c>
    </row>
    <row r="4633" spans="2:3" x14ac:dyDescent="0.3">
      <c r="B4633" s="2" t="s">
        <v>4503</v>
      </c>
      <c r="C4633" s="3">
        <v>13.570833333333333</v>
      </c>
    </row>
    <row r="4634" spans="2:3" x14ac:dyDescent="0.3">
      <c r="B4634" s="2" t="s">
        <v>4506</v>
      </c>
      <c r="C4634" s="3">
        <v>13.361111111111112</v>
      </c>
    </row>
    <row r="4635" spans="2:3" x14ac:dyDescent="0.3">
      <c r="B4635" s="2" t="s">
        <v>4507</v>
      </c>
      <c r="C4635" s="3">
        <v>4.8833333333333329</v>
      </c>
    </row>
    <row r="4636" spans="2:3" x14ac:dyDescent="0.3">
      <c r="B4636" s="2" t="s">
        <v>4509</v>
      </c>
      <c r="C4636" s="3">
        <v>12.108333333333334</v>
      </c>
    </row>
    <row r="4637" spans="2:3" x14ac:dyDescent="0.3">
      <c r="B4637" s="2" t="s">
        <v>4521</v>
      </c>
      <c r="C4637" s="3">
        <v>12.664285714285715</v>
      </c>
    </row>
    <row r="4638" spans="2:3" x14ac:dyDescent="0.3">
      <c r="B4638" s="2" t="s">
        <v>4525</v>
      </c>
      <c r="C4638" s="3">
        <v>11.426666666666666</v>
      </c>
    </row>
    <row r="4639" spans="2:3" x14ac:dyDescent="0.3">
      <c r="B4639" s="2" t="s">
        <v>4528</v>
      </c>
      <c r="C4639" s="3">
        <v>18.791666666666664</v>
      </c>
    </row>
    <row r="4640" spans="2:3" x14ac:dyDescent="0.3">
      <c r="B4640" s="2" t="s">
        <v>4530</v>
      </c>
      <c r="C4640" s="3">
        <v>9.5249999999999986</v>
      </c>
    </row>
    <row r="4641" spans="2:3" x14ac:dyDescent="0.3">
      <c r="B4641" s="2" t="s">
        <v>4531</v>
      </c>
      <c r="C4641" s="3">
        <v>13.146666666666667</v>
      </c>
    </row>
    <row r="4642" spans="2:3" x14ac:dyDescent="0.3">
      <c r="B4642" s="2" t="s">
        <v>4532</v>
      </c>
      <c r="C4642" s="3">
        <v>13.97777777777778</v>
      </c>
    </row>
    <row r="4643" spans="2:3" x14ac:dyDescent="0.3">
      <c r="B4643" s="2" t="s">
        <v>4533</v>
      </c>
      <c r="C4643" s="3">
        <v>14.066666666666666</v>
      </c>
    </row>
    <row r="4644" spans="2:3" x14ac:dyDescent="0.3">
      <c r="B4644" s="2" t="s">
        <v>4534</v>
      </c>
      <c r="C4644" s="3">
        <v>3.6833333333333336</v>
      </c>
    </row>
    <row r="4645" spans="2:3" x14ac:dyDescent="0.3">
      <c r="B4645" s="2" t="s">
        <v>4536</v>
      </c>
      <c r="C4645" s="3">
        <v>13.220833333333333</v>
      </c>
    </row>
    <row r="4646" spans="2:3" x14ac:dyDescent="0.3">
      <c r="B4646" s="2" t="s">
        <v>4542</v>
      </c>
      <c r="C4646" s="3">
        <v>13.233333333333334</v>
      </c>
    </row>
    <row r="4647" spans="2:3" x14ac:dyDescent="0.3">
      <c r="B4647" s="2" t="s">
        <v>4549</v>
      </c>
      <c r="C4647" s="3">
        <v>15.161111111111111</v>
      </c>
    </row>
    <row r="4648" spans="2:3" x14ac:dyDescent="0.3">
      <c r="B4648" s="2" t="s">
        <v>4551</v>
      </c>
      <c r="C4648" s="3">
        <v>19.666666666666668</v>
      </c>
    </row>
    <row r="4649" spans="2:3" x14ac:dyDescent="0.3">
      <c r="B4649" s="2" t="s">
        <v>4552</v>
      </c>
      <c r="C4649" s="3">
        <v>10.488888888888889</v>
      </c>
    </row>
    <row r="4650" spans="2:3" x14ac:dyDescent="0.3">
      <c r="B4650" s="2" t="s">
        <v>4564</v>
      </c>
      <c r="C4650" s="3">
        <v>8.9666666666666668</v>
      </c>
    </row>
    <row r="4651" spans="2:3" x14ac:dyDescent="0.3">
      <c r="B4651" s="2" t="s">
        <v>4567</v>
      </c>
      <c r="C4651" s="3">
        <v>9.6750000000000007</v>
      </c>
    </row>
    <row r="4652" spans="2:3" x14ac:dyDescent="0.3">
      <c r="B4652" s="2" t="s">
        <v>4568</v>
      </c>
      <c r="C4652" s="3">
        <v>12.816666666666666</v>
      </c>
    </row>
    <row r="4653" spans="2:3" x14ac:dyDescent="0.3">
      <c r="B4653" s="2" t="s">
        <v>4575</v>
      </c>
      <c r="C4653" s="3">
        <v>14.783333333333335</v>
      </c>
    </row>
    <row r="4654" spans="2:3" x14ac:dyDescent="0.3">
      <c r="B4654" s="2" t="s">
        <v>4579</v>
      </c>
      <c r="C4654" s="3">
        <v>14.18888888888889</v>
      </c>
    </row>
    <row r="4655" spans="2:3" x14ac:dyDescent="0.3">
      <c r="B4655" s="2" t="s">
        <v>4581</v>
      </c>
      <c r="C4655" s="3">
        <v>13.808333333333334</v>
      </c>
    </row>
    <row r="4656" spans="2:3" x14ac:dyDescent="0.3">
      <c r="B4656" s="2" t="s">
        <v>4582</v>
      </c>
      <c r="C4656" s="3">
        <v>17.638888888888889</v>
      </c>
    </row>
    <row r="4657" spans="2:3" x14ac:dyDescent="0.3">
      <c r="B4657" s="2" t="s">
        <v>4587</v>
      </c>
      <c r="C4657" s="3">
        <v>15.938888888888888</v>
      </c>
    </row>
    <row r="4658" spans="2:3" x14ac:dyDescent="0.3">
      <c r="B4658" s="2" t="s">
        <v>4590</v>
      </c>
      <c r="C4658" s="3">
        <v>17.524999999999999</v>
      </c>
    </row>
    <row r="4659" spans="2:3" x14ac:dyDescent="0.3">
      <c r="B4659" s="2" t="s">
        <v>4608</v>
      </c>
      <c r="C4659" s="3">
        <v>13.133333333333333</v>
      </c>
    </row>
    <row r="4660" spans="2:3" x14ac:dyDescent="0.3">
      <c r="B4660" s="2" t="s">
        <v>4609</v>
      </c>
      <c r="C4660" s="3">
        <v>9.9833333333333343</v>
      </c>
    </row>
    <row r="4661" spans="2:3" x14ac:dyDescent="0.3">
      <c r="B4661" s="2" t="s">
        <v>4610</v>
      </c>
      <c r="C4661" s="3">
        <v>7.083333333333333</v>
      </c>
    </row>
    <row r="4662" spans="2:3" x14ac:dyDescent="0.3">
      <c r="B4662" s="2" t="s">
        <v>4611</v>
      </c>
      <c r="C4662" s="3">
        <v>12.258333333333333</v>
      </c>
    </row>
    <row r="4663" spans="2:3" x14ac:dyDescent="0.3">
      <c r="B4663" s="2" t="s">
        <v>4618</v>
      </c>
      <c r="C4663" s="3">
        <v>5.083333333333333</v>
      </c>
    </row>
    <row r="4664" spans="2:3" x14ac:dyDescent="0.3">
      <c r="B4664" s="2" t="s">
        <v>4620</v>
      </c>
      <c r="C4664" s="3">
        <v>15.524999999999999</v>
      </c>
    </row>
    <row r="4665" spans="2:3" x14ac:dyDescent="0.3">
      <c r="B4665" s="2" t="s">
        <v>4623</v>
      </c>
      <c r="C4665" s="3">
        <v>11.305555555555555</v>
      </c>
    </row>
    <row r="4666" spans="2:3" x14ac:dyDescent="0.3">
      <c r="B4666" s="2" t="s">
        <v>4629</v>
      </c>
      <c r="C4666" s="3">
        <v>17.069444444444443</v>
      </c>
    </row>
    <row r="4667" spans="2:3" x14ac:dyDescent="0.3">
      <c r="B4667" s="2" t="s">
        <v>4635</v>
      </c>
      <c r="C4667" s="3">
        <v>1.8416666666666666</v>
      </c>
    </row>
    <row r="4668" spans="2:3" x14ac:dyDescent="0.3">
      <c r="B4668" s="2" t="s">
        <v>4643</v>
      </c>
      <c r="C4668" s="3">
        <v>16.873333333333331</v>
      </c>
    </row>
    <row r="4669" spans="2:3" x14ac:dyDescent="0.3">
      <c r="B4669" s="2" t="s">
        <v>4645</v>
      </c>
      <c r="C4669" s="3">
        <v>15.75</v>
      </c>
    </row>
    <row r="4670" spans="2:3" x14ac:dyDescent="0.3">
      <c r="B4670" s="2" t="s">
        <v>4646</v>
      </c>
      <c r="C4670" s="3">
        <v>10.079999999999998</v>
      </c>
    </row>
    <row r="4671" spans="2:3" x14ac:dyDescent="0.3">
      <c r="B4671" s="2" t="s">
        <v>4651</v>
      </c>
      <c r="C4671" s="3">
        <v>12.633333333333333</v>
      </c>
    </row>
    <row r="4672" spans="2:3" x14ac:dyDescent="0.3">
      <c r="B4672" s="2" t="s">
        <v>4654</v>
      </c>
      <c r="C4672" s="3">
        <v>3.8</v>
      </c>
    </row>
    <row r="4673" spans="2:3" x14ac:dyDescent="0.3">
      <c r="B4673" s="2" t="s">
        <v>4656</v>
      </c>
      <c r="C4673" s="3">
        <v>12.25</v>
      </c>
    </row>
    <row r="4674" spans="2:3" x14ac:dyDescent="0.3">
      <c r="B4674" s="2" t="s">
        <v>4657</v>
      </c>
      <c r="C4674" s="3">
        <v>22.483333333333334</v>
      </c>
    </row>
    <row r="4675" spans="2:3" x14ac:dyDescent="0.3">
      <c r="B4675" s="2" t="s">
        <v>4659</v>
      </c>
      <c r="C4675" s="3">
        <v>20.283333333333335</v>
      </c>
    </row>
    <row r="4676" spans="2:3" x14ac:dyDescent="0.3">
      <c r="B4676" s="2" t="s">
        <v>4660</v>
      </c>
      <c r="C4676" s="3">
        <v>6.55</v>
      </c>
    </row>
    <row r="4677" spans="2:3" x14ac:dyDescent="0.3">
      <c r="B4677" s="2" t="s">
        <v>4661</v>
      </c>
      <c r="C4677" s="3">
        <v>3.8388888888888886</v>
      </c>
    </row>
    <row r="4678" spans="2:3" x14ac:dyDescent="0.3">
      <c r="B4678" s="2" t="s">
        <v>4665</v>
      </c>
      <c r="C4678" s="3">
        <v>6.2333333333333334</v>
      </c>
    </row>
    <row r="4679" spans="2:3" x14ac:dyDescent="0.3">
      <c r="B4679" s="2" t="s">
        <v>4671</v>
      </c>
      <c r="C4679" s="3">
        <v>12.85</v>
      </c>
    </row>
    <row r="4680" spans="2:3" x14ac:dyDescent="0.3">
      <c r="B4680" s="2" t="s">
        <v>4673</v>
      </c>
      <c r="C4680" s="3">
        <v>7.6791666666666671</v>
      </c>
    </row>
    <row r="4681" spans="2:3" x14ac:dyDescent="0.3">
      <c r="B4681" s="2" t="s">
        <v>4679</v>
      </c>
      <c r="C4681" s="3">
        <v>13.870833333333334</v>
      </c>
    </row>
    <row r="4682" spans="2:3" x14ac:dyDescent="0.3">
      <c r="B4682" s="2" t="s">
        <v>4684</v>
      </c>
      <c r="C4682" s="3">
        <v>7.9388888888888891</v>
      </c>
    </row>
    <row r="4683" spans="2:3" x14ac:dyDescent="0.3">
      <c r="B4683" s="2" t="s">
        <v>4691</v>
      </c>
      <c r="C4683" s="3">
        <v>8.7916666666666661</v>
      </c>
    </row>
    <row r="4684" spans="2:3" x14ac:dyDescent="0.3">
      <c r="B4684" s="2" t="s">
        <v>4693</v>
      </c>
      <c r="C4684" s="3">
        <v>21.091666666666669</v>
      </c>
    </row>
    <row r="4685" spans="2:3" x14ac:dyDescent="0.3">
      <c r="B4685" s="2" t="s">
        <v>4697</v>
      </c>
      <c r="C4685" s="3">
        <v>6.4666666666666668</v>
      </c>
    </row>
    <row r="4686" spans="2:3" x14ac:dyDescent="0.3">
      <c r="B4686" s="2" t="s">
        <v>4698</v>
      </c>
      <c r="C4686" s="3">
        <v>9.3874999999999993</v>
      </c>
    </row>
    <row r="4687" spans="2:3" x14ac:dyDescent="0.3">
      <c r="B4687" s="2" t="s">
        <v>4705</v>
      </c>
      <c r="C4687" s="3">
        <v>10.338888888888889</v>
      </c>
    </row>
    <row r="4688" spans="2:3" x14ac:dyDescent="0.3">
      <c r="B4688" s="2" t="s">
        <v>4708</v>
      </c>
      <c r="C4688" s="3">
        <v>13.1</v>
      </c>
    </row>
    <row r="4689" spans="2:3" x14ac:dyDescent="0.3">
      <c r="B4689" s="2" t="s">
        <v>4714</v>
      </c>
      <c r="C4689" s="3">
        <v>2.6166666666666667</v>
      </c>
    </row>
    <row r="4690" spans="2:3" x14ac:dyDescent="0.3">
      <c r="B4690" s="2" t="s">
        <v>4717</v>
      </c>
      <c r="C4690" s="3">
        <v>17.883333333333333</v>
      </c>
    </row>
    <row r="4691" spans="2:3" x14ac:dyDescent="0.3">
      <c r="B4691" s="2" t="s">
        <v>4718</v>
      </c>
      <c r="C4691" s="3">
        <v>17.524999999999999</v>
      </c>
    </row>
    <row r="4692" spans="2:3" x14ac:dyDescent="0.3">
      <c r="B4692" s="2" t="s">
        <v>4719</v>
      </c>
      <c r="C4692" s="3">
        <v>12.485714285714286</v>
      </c>
    </row>
    <row r="4693" spans="2:3" x14ac:dyDescent="0.3">
      <c r="B4693" s="2" t="s">
        <v>4723</v>
      </c>
      <c r="C4693" s="3">
        <v>11.03888888888889</v>
      </c>
    </row>
    <row r="4694" spans="2:3" x14ac:dyDescent="0.3">
      <c r="B4694" s="2" t="s">
        <v>4725</v>
      </c>
      <c r="C4694" s="3">
        <v>11.120833333333334</v>
      </c>
    </row>
    <row r="4695" spans="2:3" x14ac:dyDescent="0.3">
      <c r="B4695" s="2" t="s">
        <v>4737</v>
      </c>
      <c r="C4695" s="3">
        <v>10.116666666666667</v>
      </c>
    </row>
    <row r="4696" spans="2:3" x14ac:dyDescent="0.3">
      <c r="B4696" s="2" t="s">
        <v>4739</v>
      </c>
      <c r="C4696" s="3">
        <v>5.2388888888888889</v>
      </c>
    </row>
    <row r="4697" spans="2:3" x14ac:dyDescent="0.3">
      <c r="B4697" s="2" t="s">
        <v>4740</v>
      </c>
      <c r="C4697" s="3">
        <v>11.391666666666666</v>
      </c>
    </row>
    <row r="4698" spans="2:3" x14ac:dyDescent="0.3">
      <c r="B4698" s="2" t="s">
        <v>4749</v>
      </c>
      <c r="C4698" s="3">
        <v>23.65</v>
      </c>
    </row>
    <row r="4699" spans="2:3" x14ac:dyDescent="0.3">
      <c r="B4699" s="2" t="s">
        <v>4752</v>
      </c>
      <c r="C4699" s="3">
        <v>18.95</v>
      </c>
    </row>
    <row r="4700" spans="2:3" x14ac:dyDescent="0.3">
      <c r="B4700" s="2" t="s">
        <v>4755</v>
      </c>
      <c r="C4700" s="3">
        <v>17.416666666666668</v>
      </c>
    </row>
    <row r="4701" spans="2:3" x14ac:dyDescent="0.3">
      <c r="B4701" s="2" t="s">
        <v>4761</v>
      </c>
      <c r="C4701" s="3">
        <v>15.8</v>
      </c>
    </row>
    <row r="4702" spans="2:3" x14ac:dyDescent="0.3">
      <c r="B4702" s="2" t="s">
        <v>4766</v>
      </c>
      <c r="C4702" s="3">
        <v>17.791666666666668</v>
      </c>
    </row>
    <row r="4703" spans="2:3" x14ac:dyDescent="0.3">
      <c r="B4703" s="2" t="s">
        <v>4773</v>
      </c>
      <c r="C4703" s="3">
        <v>12.366666666666667</v>
      </c>
    </row>
    <row r="4704" spans="2:3" x14ac:dyDescent="0.3">
      <c r="B4704" s="2" t="s">
        <v>4788</v>
      </c>
      <c r="C4704" s="3">
        <v>19.077777777777779</v>
      </c>
    </row>
    <row r="4705" spans="2:3" x14ac:dyDescent="0.3">
      <c r="B4705" s="2" t="s">
        <v>4792</v>
      </c>
      <c r="C4705" s="3">
        <v>16.755555555555556</v>
      </c>
    </row>
    <row r="4706" spans="2:3" x14ac:dyDescent="0.3">
      <c r="B4706" s="2" t="s">
        <v>4797</v>
      </c>
      <c r="C4706" s="3">
        <v>8.9416666666666664</v>
      </c>
    </row>
    <row r="4707" spans="2:3" x14ac:dyDescent="0.3">
      <c r="B4707" s="2" t="s">
        <v>4800</v>
      </c>
      <c r="C4707" s="3">
        <v>4.543333333333333</v>
      </c>
    </row>
    <row r="4708" spans="2:3" x14ac:dyDescent="0.3">
      <c r="B4708" s="2" t="s">
        <v>4801</v>
      </c>
      <c r="C4708" s="3">
        <v>14.154166666666667</v>
      </c>
    </row>
    <row r="4709" spans="2:3" x14ac:dyDescent="0.3">
      <c r="B4709" s="2" t="s">
        <v>4802</v>
      </c>
      <c r="C4709" s="3">
        <v>15.304166666666665</v>
      </c>
    </row>
    <row r="4710" spans="2:3" x14ac:dyDescent="0.3">
      <c r="B4710" s="2" t="s">
        <v>4814</v>
      </c>
      <c r="C4710" s="3">
        <v>9.8666666666666671</v>
      </c>
    </row>
    <row r="4711" spans="2:3" x14ac:dyDescent="0.3">
      <c r="B4711" s="2" t="s">
        <v>4819</v>
      </c>
      <c r="C4711" s="3">
        <v>20.416666666666668</v>
      </c>
    </row>
    <row r="4712" spans="2:3" x14ac:dyDescent="0.3">
      <c r="B4712" s="2" t="s">
        <v>4823</v>
      </c>
      <c r="C4712" s="3">
        <v>11.250000000000002</v>
      </c>
    </row>
    <row r="4713" spans="2:3" x14ac:dyDescent="0.3">
      <c r="B4713" s="2" t="s">
        <v>4834</v>
      </c>
      <c r="C4713" s="3">
        <v>16.100000000000001</v>
      </c>
    </row>
    <row r="4714" spans="2:3" x14ac:dyDescent="0.3">
      <c r="B4714" s="2" t="s">
        <v>4835</v>
      </c>
      <c r="C4714" s="3">
        <v>7.3599999999999994</v>
      </c>
    </row>
    <row r="4715" spans="2:3" x14ac:dyDescent="0.3">
      <c r="B4715" s="2" t="s">
        <v>4836</v>
      </c>
      <c r="C4715" s="3">
        <v>16.372222222222224</v>
      </c>
    </row>
    <row r="4716" spans="2:3" x14ac:dyDescent="0.3">
      <c r="B4716" s="2" t="s">
        <v>4837</v>
      </c>
      <c r="C4716" s="3">
        <v>5.55</v>
      </c>
    </row>
    <row r="4717" spans="2:3" x14ac:dyDescent="0.3">
      <c r="B4717" s="2" t="s">
        <v>4838</v>
      </c>
      <c r="C4717" s="3">
        <v>15.929166666666667</v>
      </c>
    </row>
    <row r="4718" spans="2:3" x14ac:dyDescent="0.3">
      <c r="B4718" s="2" t="s">
        <v>4842</v>
      </c>
      <c r="C4718" s="3">
        <v>7.3666666666666663</v>
      </c>
    </row>
    <row r="4719" spans="2:3" x14ac:dyDescent="0.3">
      <c r="B4719" s="2" t="s">
        <v>4843</v>
      </c>
      <c r="C4719" s="3">
        <v>17.844444444444445</v>
      </c>
    </row>
    <row r="4720" spans="2:3" x14ac:dyDescent="0.3">
      <c r="B4720" s="2" t="s">
        <v>4850</v>
      </c>
      <c r="C4720" s="3">
        <v>16.083333333333332</v>
      </c>
    </row>
    <row r="4721" spans="2:3" x14ac:dyDescent="0.3">
      <c r="B4721" s="2" t="s">
        <v>4851</v>
      </c>
      <c r="C4721" s="3">
        <v>10.254166666666666</v>
      </c>
    </row>
    <row r="4722" spans="2:3" x14ac:dyDescent="0.3">
      <c r="B4722" s="2" t="s">
        <v>4854</v>
      </c>
      <c r="C4722" s="3">
        <v>15.455555555555554</v>
      </c>
    </row>
    <row r="4723" spans="2:3" x14ac:dyDescent="0.3">
      <c r="B4723" s="2" t="s">
        <v>4860</v>
      </c>
      <c r="C4723" s="3">
        <v>7.3166666666666673</v>
      </c>
    </row>
    <row r="4724" spans="2:3" x14ac:dyDescent="0.3">
      <c r="B4724" s="2" t="s">
        <v>4865</v>
      </c>
      <c r="C4724" s="3">
        <v>15.416666666666666</v>
      </c>
    </row>
    <row r="4725" spans="2:3" x14ac:dyDescent="0.3">
      <c r="B4725" s="2" t="s">
        <v>4868</v>
      </c>
      <c r="C4725" s="3">
        <v>9.1</v>
      </c>
    </row>
    <row r="4726" spans="2:3" x14ac:dyDescent="0.3">
      <c r="B4726" s="2" t="s">
        <v>4873</v>
      </c>
      <c r="C4726" s="3">
        <v>16.766666666666666</v>
      </c>
    </row>
    <row r="4727" spans="2:3" x14ac:dyDescent="0.3">
      <c r="B4727" s="2" t="s">
        <v>4876</v>
      </c>
      <c r="C4727" s="3">
        <v>20.9</v>
      </c>
    </row>
    <row r="4728" spans="2:3" x14ac:dyDescent="0.3">
      <c r="B4728" s="2" t="s">
        <v>4878</v>
      </c>
      <c r="C4728" s="3">
        <v>6.583333333333333</v>
      </c>
    </row>
    <row r="4729" spans="2:3" x14ac:dyDescent="0.3">
      <c r="B4729" s="2" t="s">
        <v>4882</v>
      </c>
      <c r="C4729" s="3">
        <v>11.958333333333334</v>
      </c>
    </row>
    <row r="4730" spans="2:3" x14ac:dyDescent="0.3">
      <c r="B4730" s="2" t="s">
        <v>4887</v>
      </c>
      <c r="C4730" s="3">
        <v>10.608333333333334</v>
      </c>
    </row>
    <row r="4731" spans="2:3" x14ac:dyDescent="0.3">
      <c r="B4731" s="2" t="s">
        <v>4909</v>
      </c>
      <c r="C4731" s="3">
        <v>8.7444444444444436</v>
      </c>
    </row>
    <row r="4732" spans="2:3" x14ac:dyDescent="0.3">
      <c r="B4732" s="2" t="s">
        <v>4910</v>
      </c>
      <c r="C4732" s="3">
        <v>17.991666666666667</v>
      </c>
    </row>
    <row r="4733" spans="2:3" x14ac:dyDescent="0.3">
      <c r="B4733" s="2" t="s">
        <v>4912</v>
      </c>
      <c r="C4733" s="3">
        <v>8.7777777777777786</v>
      </c>
    </row>
    <row r="4734" spans="2:3" x14ac:dyDescent="0.3">
      <c r="B4734" s="2" t="s">
        <v>4916</v>
      </c>
      <c r="C4734" s="3">
        <v>14.4</v>
      </c>
    </row>
    <row r="4735" spans="2:3" x14ac:dyDescent="0.3">
      <c r="B4735" s="2" t="s">
        <v>4917</v>
      </c>
      <c r="C4735" s="3">
        <v>8.0916666666666668</v>
      </c>
    </row>
    <row r="4736" spans="2:3" x14ac:dyDescent="0.3">
      <c r="B4736" s="2" t="s">
        <v>4919</v>
      </c>
      <c r="C4736" s="3">
        <v>15.991666666666667</v>
      </c>
    </row>
    <row r="4737" spans="2:3" x14ac:dyDescent="0.3">
      <c r="B4737" s="2" t="s">
        <v>4920</v>
      </c>
      <c r="C4737" s="3">
        <v>11.85</v>
      </c>
    </row>
    <row r="4738" spans="2:3" x14ac:dyDescent="0.3">
      <c r="B4738" s="2" t="s">
        <v>4924</v>
      </c>
      <c r="C4738" s="3">
        <v>11</v>
      </c>
    </row>
    <row r="4739" spans="2:3" x14ac:dyDescent="0.3">
      <c r="B4739" s="2" t="s">
        <v>4927</v>
      </c>
      <c r="C4739" s="3">
        <v>12.411111111111111</v>
      </c>
    </row>
    <row r="4740" spans="2:3" x14ac:dyDescent="0.3">
      <c r="B4740" s="2" t="s">
        <v>4934</v>
      </c>
      <c r="C4740" s="3">
        <v>14.7</v>
      </c>
    </row>
    <row r="4741" spans="2:3" x14ac:dyDescent="0.3">
      <c r="B4741" s="2" t="s">
        <v>4947</v>
      </c>
      <c r="C4741" s="3">
        <v>16.379166666666666</v>
      </c>
    </row>
    <row r="4742" spans="2:3" x14ac:dyDescent="0.3">
      <c r="B4742" s="2" t="s">
        <v>4951</v>
      </c>
      <c r="C4742" s="3">
        <v>12.316666666666666</v>
      </c>
    </row>
    <row r="4743" spans="2:3" x14ac:dyDescent="0.3">
      <c r="B4743" s="2" t="s">
        <v>4955</v>
      </c>
      <c r="C4743" s="3">
        <v>20.477777777777778</v>
      </c>
    </row>
    <row r="4744" spans="2:3" x14ac:dyDescent="0.3">
      <c r="B4744" s="2" t="s">
        <v>4956</v>
      </c>
      <c r="C4744" s="3">
        <v>9.5</v>
      </c>
    </row>
    <row r="4745" spans="2:3" x14ac:dyDescent="0.3">
      <c r="B4745" s="2" t="s">
        <v>4958</v>
      </c>
      <c r="C4745" s="3">
        <v>18.925000000000001</v>
      </c>
    </row>
    <row r="4746" spans="2:3" x14ac:dyDescent="0.3">
      <c r="B4746" s="2" t="s">
        <v>4961</v>
      </c>
      <c r="C4746" s="3">
        <v>18.883333333333333</v>
      </c>
    </row>
    <row r="4747" spans="2:3" x14ac:dyDescent="0.3">
      <c r="B4747" s="2" t="s">
        <v>4964</v>
      </c>
      <c r="C4747" s="3">
        <v>8.4500000000000011</v>
      </c>
    </row>
    <row r="4748" spans="2:3" x14ac:dyDescent="0.3">
      <c r="B4748" s="2" t="s">
        <v>4965</v>
      </c>
      <c r="C4748" s="3">
        <v>6.9833333333333334</v>
      </c>
    </row>
    <row r="4749" spans="2:3" x14ac:dyDescent="0.3">
      <c r="B4749" s="2" t="s">
        <v>4969</v>
      </c>
      <c r="C4749" s="3">
        <v>9.3666666666666671</v>
      </c>
    </row>
    <row r="4750" spans="2:3" x14ac:dyDescent="0.3">
      <c r="B4750" s="2" t="s">
        <v>4973</v>
      </c>
      <c r="C4750" s="3">
        <v>11.741666666666667</v>
      </c>
    </row>
    <row r="4751" spans="2:3" x14ac:dyDescent="0.3">
      <c r="B4751" s="2" t="s">
        <v>4977</v>
      </c>
      <c r="C4751" s="3">
        <v>13.183333333333334</v>
      </c>
    </row>
    <row r="4752" spans="2:3" x14ac:dyDescent="0.3">
      <c r="B4752" s="2" t="s">
        <v>4980</v>
      </c>
      <c r="C4752" s="3">
        <v>1.4666666666666666</v>
      </c>
    </row>
    <row r="4753" spans="2:3" x14ac:dyDescent="0.3">
      <c r="B4753" s="2" t="s">
        <v>4981</v>
      </c>
      <c r="C4753" s="3">
        <v>12.341666666666665</v>
      </c>
    </row>
    <row r="4754" spans="2:3" x14ac:dyDescent="0.3">
      <c r="B4754" s="2" t="s">
        <v>5005</v>
      </c>
      <c r="C4754" s="3">
        <v>13.105555555555556</v>
      </c>
    </row>
    <row r="4755" spans="2:3" x14ac:dyDescent="0.3">
      <c r="B4755" s="2" t="s">
        <v>5010</v>
      </c>
      <c r="C4755" s="3">
        <v>8.1416666666666675</v>
      </c>
    </row>
    <row r="4756" spans="2:3" x14ac:dyDescent="0.3">
      <c r="B4756" s="2" t="s">
        <v>5013</v>
      </c>
      <c r="C4756" s="3">
        <v>8.4833333333333325</v>
      </c>
    </row>
    <row r="4757" spans="2:3" x14ac:dyDescent="0.3">
      <c r="B4757" s="2" t="s">
        <v>5014</v>
      </c>
      <c r="C4757" s="3">
        <v>9.3444444444444432</v>
      </c>
    </row>
    <row r="4758" spans="2:3" x14ac:dyDescent="0.3">
      <c r="B4758" s="2" t="s">
        <v>5016</v>
      </c>
      <c r="C4758" s="3">
        <v>8.85</v>
      </c>
    </row>
    <row r="4759" spans="2:3" x14ac:dyDescent="0.3">
      <c r="B4759" s="2" t="s">
        <v>5019</v>
      </c>
      <c r="C4759" s="3">
        <v>13.625</v>
      </c>
    </row>
    <row r="4760" spans="2:3" x14ac:dyDescent="0.3">
      <c r="B4760" s="2" t="s">
        <v>5023</v>
      </c>
      <c r="C4760" s="3">
        <v>10.856666666666666</v>
      </c>
    </row>
    <row r="4761" spans="2:3" x14ac:dyDescent="0.3">
      <c r="B4761" s="2" t="s">
        <v>5029</v>
      </c>
      <c r="C4761" s="3">
        <v>5.85</v>
      </c>
    </row>
    <row r="4762" spans="2:3" x14ac:dyDescent="0.3">
      <c r="B4762" s="2" t="s">
        <v>5030</v>
      </c>
      <c r="C4762" s="3">
        <v>4.6277777777777773</v>
      </c>
    </row>
    <row r="4763" spans="2:3" x14ac:dyDescent="0.3">
      <c r="B4763" s="2" t="s">
        <v>5033</v>
      </c>
      <c r="C4763" s="3">
        <v>6.6333333333333337</v>
      </c>
    </row>
    <row r="4764" spans="2:3" x14ac:dyDescent="0.3">
      <c r="B4764" s="2" t="s">
        <v>5041</v>
      </c>
      <c r="C4764" s="3">
        <v>22.05</v>
      </c>
    </row>
    <row r="4765" spans="2:3" x14ac:dyDescent="0.3">
      <c r="B4765" s="2" t="s">
        <v>5043</v>
      </c>
      <c r="C4765" s="3">
        <v>18.472222222222221</v>
      </c>
    </row>
    <row r="4766" spans="2:3" x14ac:dyDescent="0.3">
      <c r="B4766" s="2" t="s">
        <v>5048</v>
      </c>
      <c r="C4766" s="3">
        <v>13.5625</v>
      </c>
    </row>
    <row r="4767" spans="2:3" x14ac:dyDescent="0.3">
      <c r="B4767" s="2" t="s">
        <v>5051</v>
      </c>
      <c r="C4767" s="3">
        <v>10.491666666666667</v>
      </c>
    </row>
    <row r="4768" spans="2:3" x14ac:dyDescent="0.3">
      <c r="B4768" s="2" t="s">
        <v>5052</v>
      </c>
      <c r="C4768" s="3">
        <v>16.774999999999999</v>
      </c>
    </row>
    <row r="4769" spans="2:3" x14ac:dyDescent="0.3">
      <c r="B4769" s="2" t="s">
        <v>5060</v>
      </c>
      <c r="C4769" s="3">
        <v>20.427777777777781</v>
      </c>
    </row>
    <row r="4770" spans="2:3" x14ac:dyDescent="0.3">
      <c r="B4770" s="2" t="s">
        <v>5063</v>
      </c>
      <c r="C4770" s="3">
        <v>16.841666666666669</v>
      </c>
    </row>
    <row r="4771" spans="2:3" x14ac:dyDescent="0.3">
      <c r="B4771" s="2" t="s">
        <v>5064</v>
      </c>
      <c r="C4771" s="3">
        <v>16.45</v>
      </c>
    </row>
    <row r="4772" spans="2:3" x14ac:dyDescent="0.3">
      <c r="B4772" s="2" t="s">
        <v>5072</v>
      </c>
      <c r="C4772" s="3">
        <v>9.8833333333333329</v>
      </c>
    </row>
    <row r="4773" spans="2:3" x14ac:dyDescent="0.3">
      <c r="B4773" s="2" t="s">
        <v>5076</v>
      </c>
      <c r="C4773" s="3">
        <v>15.883333333333333</v>
      </c>
    </row>
    <row r="4774" spans="2:3" x14ac:dyDescent="0.3">
      <c r="B4774" s="2" t="s">
        <v>5084</v>
      </c>
      <c r="C4774" s="3">
        <v>13.933333333333332</v>
      </c>
    </row>
    <row r="4775" spans="2:3" x14ac:dyDescent="0.3">
      <c r="B4775" s="2" t="s">
        <v>5086</v>
      </c>
      <c r="C4775" s="3">
        <v>14.941666666666666</v>
      </c>
    </row>
    <row r="4776" spans="2:3" x14ac:dyDescent="0.3">
      <c r="B4776" s="2" t="s">
        <v>5092</v>
      </c>
      <c r="C4776" s="3">
        <v>15.195833333333333</v>
      </c>
    </row>
    <row r="4777" spans="2:3" x14ac:dyDescent="0.3">
      <c r="B4777" s="2" t="s">
        <v>5094</v>
      </c>
      <c r="C4777" s="3">
        <v>15.558333333333334</v>
      </c>
    </row>
    <row r="4778" spans="2:3" x14ac:dyDescent="0.3">
      <c r="B4778" s="2" t="s">
        <v>5096</v>
      </c>
      <c r="C4778" s="3">
        <v>16.104166666666664</v>
      </c>
    </row>
    <row r="4779" spans="2:3" x14ac:dyDescent="0.3">
      <c r="B4779" s="2" t="s">
        <v>5102</v>
      </c>
      <c r="C4779" s="3">
        <v>12.377777777777778</v>
      </c>
    </row>
    <row r="4780" spans="2:3" x14ac:dyDescent="0.3">
      <c r="B4780" s="2" t="s">
        <v>5115</v>
      </c>
      <c r="C4780" s="3">
        <v>10.47777777777778</v>
      </c>
    </row>
    <row r="4781" spans="2:3" x14ac:dyDescent="0.3">
      <c r="B4781" s="2" t="s">
        <v>5117</v>
      </c>
      <c r="C4781" s="3">
        <v>7.0388888888888888</v>
      </c>
    </row>
    <row r="4782" spans="2:3" x14ac:dyDescent="0.3">
      <c r="B4782" s="2" t="s">
        <v>5118</v>
      </c>
      <c r="C4782" s="3">
        <v>9.4866666666666664</v>
      </c>
    </row>
    <row r="4783" spans="2:3" x14ac:dyDescent="0.3">
      <c r="B4783" s="2" t="s">
        <v>5127</v>
      </c>
      <c r="C4783" s="3">
        <v>20.683333333333334</v>
      </c>
    </row>
    <row r="4784" spans="2:3" x14ac:dyDescent="0.3">
      <c r="B4784" s="2" t="s">
        <v>5128</v>
      </c>
      <c r="C4784" s="3">
        <v>17.5</v>
      </c>
    </row>
    <row r="4785" spans="2:3" x14ac:dyDescent="0.3">
      <c r="B4785" s="2" t="s">
        <v>5132</v>
      </c>
      <c r="C4785" s="3">
        <v>9.1541666666666668</v>
      </c>
    </row>
    <row r="4786" spans="2:3" x14ac:dyDescent="0.3">
      <c r="B4786" s="2" t="s">
        <v>5133</v>
      </c>
      <c r="C4786" s="3">
        <v>20.816666666666666</v>
      </c>
    </row>
    <row r="4787" spans="2:3" x14ac:dyDescent="0.3">
      <c r="B4787" s="2" t="s">
        <v>5136</v>
      </c>
      <c r="C4787" s="3">
        <v>13.566666666666668</v>
      </c>
    </row>
    <row r="4788" spans="2:3" x14ac:dyDescent="0.3">
      <c r="B4788" s="2" t="s">
        <v>5139</v>
      </c>
      <c r="C4788" s="3">
        <v>10.133333333333333</v>
      </c>
    </row>
    <row r="4789" spans="2:3" x14ac:dyDescent="0.3">
      <c r="B4789" s="2" t="s">
        <v>5140</v>
      </c>
      <c r="C4789" s="3">
        <v>1.25</v>
      </c>
    </row>
    <row r="4790" spans="2:3" x14ac:dyDescent="0.3">
      <c r="B4790" s="2" t="s">
        <v>5146</v>
      </c>
      <c r="C4790" s="3">
        <v>10.283333333333333</v>
      </c>
    </row>
    <row r="4791" spans="2:3" x14ac:dyDescent="0.3">
      <c r="B4791" s="2" t="s">
        <v>5149</v>
      </c>
      <c r="C4791" s="3">
        <v>14.7</v>
      </c>
    </row>
    <row r="4792" spans="2:3" x14ac:dyDescent="0.3">
      <c r="B4792" s="2" t="s">
        <v>5155</v>
      </c>
      <c r="C4792" s="3">
        <v>11.25</v>
      </c>
    </row>
    <row r="4793" spans="2:3" x14ac:dyDescent="0.3">
      <c r="B4793" s="2" t="s">
        <v>5162</v>
      </c>
      <c r="C4793" s="3">
        <v>10.227777777777778</v>
      </c>
    </row>
    <row r="4794" spans="2:3" x14ac:dyDescent="0.3">
      <c r="B4794" s="2" t="s">
        <v>5166</v>
      </c>
      <c r="C4794" s="3">
        <v>16.712500000000002</v>
      </c>
    </row>
    <row r="4795" spans="2:3" x14ac:dyDescent="0.3">
      <c r="B4795" s="2" t="s">
        <v>5174</v>
      </c>
      <c r="C4795" s="3">
        <v>10.366666666666667</v>
      </c>
    </row>
    <row r="4796" spans="2:3" x14ac:dyDescent="0.3">
      <c r="B4796" s="2" t="s">
        <v>5176</v>
      </c>
      <c r="C4796" s="3">
        <v>10.083333333333334</v>
      </c>
    </row>
    <row r="4797" spans="2:3" x14ac:dyDescent="0.3">
      <c r="B4797" s="2" t="s">
        <v>5178</v>
      </c>
      <c r="C4797" s="3">
        <v>11.505555555555555</v>
      </c>
    </row>
    <row r="4798" spans="2:3" x14ac:dyDescent="0.3">
      <c r="B4798" s="2" t="s">
        <v>5182</v>
      </c>
      <c r="C4798" s="3">
        <v>3.3166666666666669</v>
      </c>
    </row>
    <row r="4799" spans="2:3" x14ac:dyDescent="0.3">
      <c r="B4799" s="2" t="s">
        <v>5183</v>
      </c>
      <c r="C4799" s="3">
        <v>11.079166666666667</v>
      </c>
    </row>
    <row r="4800" spans="2:3" x14ac:dyDescent="0.3">
      <c r="B4800" s="2" t="s">
        <v>5185</v>
      </c>
      <c r="C4800" s="3">
        <v>11.447619047619046</v>
      </c>
    </row>
    <row r="4801" spans="2:3" x14ac:dyDescent="0.3">
      <c r="B4801" s="2" t="s">
        <v>5195</v>
      </c>
      <c r="C4801" s="3">
        <v>6.3666666666666663</v>
      </c>
    </row>
    <row r="4802" spans="2:3" x14ac:dyDescent="0.3">
      <c r="B4802" s="2" t="s">
        <v>5196</v>
      </c>
      <c r="C4802" s="3">
        <v>20.283333333333331</v>
      </c>
    </row>
    <row r="4803" spans="2:3" x14ac:dyDescent="0.3">
      <c r="B4803" s="2" t="s">
        <v>5202</v>
      </c>
      <c r="C4803" s="3">
        <v>19.783333333333331</v>
      </c>
    </row>
    <row r="4804" spans="2:3" x14ac:dyDescent="0.3">
      <c r="B4804" s="2" t="s">
        <v>5204</v>
      </c>
      <c r="C4804" s="3">
        <v>20.883333333333333</v>
      </c>
    </row>
    <row r="4805" spans="2:3" x14ac:dyDescent="0.3">
      <c r="B4805" s="2" t="s">
        <v>5208</v>
      </c>
      <c r="C4805" s="3">
        <v>12.966666666666667</v>
      </c>
    </row>
    <row r="4806" spans="2:3" x14ac:dyDescent="0.3">
      <c r="B4806" s="2" t="s">
        <v>5214</v>
      </c>
      <c r="C4806" s="3">
        <v>11.769047619047617</v>
      </c>
    </row>
    <row r="4807" spans="2:3" x14ac:dyDescent="0.3">
      <c r="B4807" s="2" t="s">
        <v>5216</v>
      </c>
      <c r="C4807" s="3">
        <v>11.408333333333333</v>
      </c>
    </row>
    <row r="4808" spans="2:3" x14ac:dyDescent="0.3">
      <c r="B4808" s="2" t="s">
        <v>5218</v>
      </c>
      <c r="C4808" s="3">
        <v>6.2722222222222221</v>
      </c>
    </row>
    <row r="4809" spans="2:3" x14ac:dyDescent="0.3">
      <c r="B4809" s="2" t="s">
        <v>5223</v>
      </c>
      <c r="C4809" s="3">
        <v>11.222222222222221</v>
      </c>
    </row>
    <row r="4810" spans="2:3" x14ac:dyDescent="0.3">
      <c r="B4810" s="2" t="s">
        <v>5226</v>
      </c>
      <c r="C4810" s="3">
        <v>5.0666666666666664</v>
      </c>
    </row>
    <row r="4811" spans="2:3" x14ac:dyDescent="0.3">
      <c r="B4811" s="2" t="s">
        <v>5230</v>
      </c>
      <c r="C4811" s="3">
        <v>6.6</v>
      </c>
    </row>
    <row r="4812" spans="2:3" x14ac:dyDescent="0.3">
      <c r="B4812" s="2" t="s">
        <v>5240</v>
      </c>
      <c r="C4812" s="3">
        <v>14.97777777777778</v>
      </c>
    </row>
    <row r="4813" spans="2:3" x14ac:dyDescent="0.3">
      <c r="B4813" s="2" t="s">
        <v>5242</v>
      </c>
      <c r="C4813" s="3">
        <v>11.024999999999999</v>
      </c>
    </row>
    <row r="4814" spans="2:3" x14ac:dyDescent="0.3">
      <c r="B4814" s="2" t="s">
        <v>5243</v>
      </c>
      <c r="C4814" s="3">
        <v>15.191666666666666</v>
      </c>
    </row>
    <row r="4815" spans="2:3" x14ac:dyDescent="0.3">
      <c r="B4815" s="2" t="s">
        <v>5254</v>
      </c>
      <c r="C4815" s="3">
        <v>20.75</v>
      </c>
    </row>
    <row r="4816" spans="2:3" x14ac:dyDescent="0.3">
      <c r="B4816" s="2" t="s">
        <v>5259</v>
      </c>
      <c r="C4816" s="3">
        <v>8.1900000000000013</v>
      </c>
    </row>
    <row r="4817" spans="2:3" x14ac:dyDescent="0.3">
      <c r="B4817" s="2" t="s">
        <v>5260</v>
      </c>
      <c r="C4817" s="3">
        <v>4.791666666666667</v>
      </c>
    </row>
    <row r="4818" spans="2:3" x14ac:dyDescent="0.3">
      <c r="B4818" s="2" t="s">
        <v>5267</v>
      </c>
      <c r="C4818" s="3">
        <v>20.658333333333331</v>
      </c>
    </row>
    <row r="4819" spans="2:3" x14ac:dyDescent="0.3">
      <c r="B4819" s="2" t="s">
        <v>5270</v>
      </c>
      <c r="C4819" s="3">
        <v>9.07</v>
      </c>
    </row>
    <row r="4820" spans="2:3" x14ac:dyDescent="0.3">
      <c r="B4820" s="2" t="s">
        <v>5271</v>
      </c>
      <c r="C4820" s="3">
        <v>9.5916666666666668</v>
      </c>
    </row>
    <row r="4821" spans="2:3" x14ac:dyDescent="0.3">
      <c r="B4821" s="2" t="s">
        <v>5273</v>
      </c>
      <c r="C4821" s="3">
        <v>11.59</v>
      </c>
    </row>
    <row r="4822" spans="2:3" x14ac:dyDescent="0.3">
      <c r="B4822" s="2" t="s">
        <v>5275</v>
      </c>
      <c r="C4822" s="3">
        <v>11.55</v>
      </c>
    </row>
    <row r="4823" spans="2:3" x14ac:dyDescent="0.3">
      <c r="B4823" s="2" t="s">
        <v>5279</v>
      </c>
      <c r="C4823" s="3">
        <v>10.604166666666666</v>
      </c>
    </row>
    <row r="4824" spans="2:3" x14ac:dyDescent="0.3">
      <c r="B4824" s="2" t="s">
        <v>5280</v>
      </c>
      <c r="C4824" s="3">
        <v>4.4083333333333332</v>
      </c>
    </row>
    <row r="4825" spans="2:3" x14ac:dyDescent="0.3">
      <c r="B4825" s="2" t="s">
        <v>5281</v>
      </c>
      <c r="C4825" s="3">
        <v>17.95</v>
      </c>
    </row>
    <row r="4826" spans="2:3" x14ac:dyDescent="0.3">
      <c r="B4826" s="2" t="s">
        <v>5283</v>
      </c>
      <c r="C4826" s="3">
        <v>12.438888888888888</v>
      </c>
    </row>
    <row r="4827" spans="2:3" x14ac:dyDescent="0.3">
      <c r="B4827" s="2" t="s">
        <v>5284</v>
      </c>
      <c r="C4827" s="3">
        <v>13.208333333333334</v>
      </c>
    </row>
    <row r="4828" spans="2:3" x14ac:dyDescent="0.3">
      <c r="B4828" s="2" t="s">
        <v>5289</v>
      </c>
      <c r="C4828" s="3">
        <v>11.766666666666667</v>
      </c>
    </row>
    <row r="4829" spans="2:3" x14ac:dyDescent="0.3">
      <c r="B4829" s="2" t="s">
        <v>5290</v>
      </c>
      <c r="C4829" s="3">
        <v>11.233333333333333</v>
      </c>
    </row>
    <row r="4830" spans="2:3" x14ac:dyDescent="0.3">
      <c r="B4830" s="2" t="s">
        <v>5292</v>
      </c>
      <c r="C4830" s="3">
        <v>12.433333333333332</v>
      </c>
    </row>
    <row r="4831" spans="2:3" x14ac:dyDescent="0.3">
      <c r="B4831" s="2" t="s">
        <v>5295</v>
      </c>
      <c r="C4831" s="3">
        <v>22.65</v>
      </c>
    </row>
    <row r="4832" spans="2:3" x14ac:dyDescent="0.3">
      <c r="B4832" s="2" t="s">
        <v>5296</v>
      </c>
      <c r="C4832" s="3">
        <v>14.595833333333335</v>
      </c>
    </row>
    <row r="4833" spans="2:3" x14ac:dyDescent="0.3">
      <c r="B4833" s="2" t="s">
        <v>5300</v>
      </c>
      <c r="C4833" s="3">
        <v>18.144444444444446</v>
      </c>
    </row>
    <row r="4834" spans="2:3" x14ac:dyDescent="0.3">
      <c r="B4834" s="2" t="s">
        <v>5301</v>
      </c>
      <c r="C4834" s="3">
        <v>18.114285714285717</v>
      </c>
    </row>
    <row r="4835" spans="2:3" x14ac:dyDescent="0.3">
      <c r="B4835" s="2" t="s">
        <v>5303</v>
      </c>
      <c r="C4835" s="3">
        <v>11.916666666666666</v>
      </c>
    </row>
    <row r="4836" spans="2:3" x14ac:dyDescent="0.3">
      <c r="B4836" s="2" t="s">
        <v>5313</v>
      </c>
      <c r="C4836" s="3">
        <v>9.9541666666666675</v>
      </c>
    </row>
    <row r="4837" spans="2:3" x14ac:dyDescent="0.3">
      <c r="B4837" s="2" t="s">
        <v>5316</v>
      </c>
      <c r="C4837" s="3">
        <v>11.627777777777778</v>
      </c>
    </row>
    <row r="4838" spans="2:3" x14ac:dyDescent="0.3">
      <c r="B4838" s="2" t="s">
        <v>5318</v>
      </c>
      <c r="C4838" s="3">
        <v>6.5</v>
      </c>
    </row>
    <row r="4839" spans="2:3" x14ac:dyDescent="0.3">
      <c r="B4839" s="2" t="s">
        <v>5319</v>
      </c>
      <c r="C4839" s="3">
        <v>11.129166666666668</v>
      </c>
    </row>
    <row r="4840" spans="2:3" x14ac:dyDescent="0.3">
      <c r="B4840" s="2" t="s">
        <v>5320</v>
      </c>
      <c r="C4840" s="3">
        <v>8.8722222222222218</v>
      </c>
    </row>
    <row r="4841" spans="2:3" x14ac:dyDescent="0.3">
      <c r="B4841" s="2" t="s">
        <v>5337</v>
      </c>
      <c r="C4841" s="3">
        <v>9.5250000000000004</v>
      </c>
    </row>
    <row r="4842" spans="2:3" x14ac:dyDescent="0.3">
      <c r="B4842" s="2" t="s">
        <v>5338</v>
      </c>
      <c r="C4842" s="3">
        <v>21.533333333333335</v>
      </c>
    </row>
    <row r="4843" spans="2:3" x14ac:dyDescent="0.3">
      <c r="B4843" s="2" t="s">
        <v>5340</v>
      </c>
      <c r="C4843" s="3">
        <v>19.18333333333333</v>
      </c>
    </row>
    <row r="4844" spans="2:3" x14ac:dyDescent="0.3">
      <c r="B4844" s="2" t="s">
        <v>5345</v>
      </c>
      <c r="C4844" s="3">
        <v>12.691666666666666</v>
      </c>
    </row>
    <row r="4845" spans="2:3" x14ac:dyDescent="0.3">
      <c r="B4845" s="2" t="s">
        <v>5353</v>
      </c>
      <c r="C4845" s="3">
        <v>17.316666666666666</v>
      </c>
    </row>
    <row r="4846" spans="2:3" x14ac:dyDescent="0.3">
      <c r="B4846" s="2" t="s">
        <v>5356</v>
      </c>
      <c r="C4846" s="3">
        <v>10.383333333333335</v>
      </c>
    </row>
    <row r="4847" spans="2:3" x14ac:dyDescent="0.3">
      <c r="B4847" s="2" t="s">
        <v>5364</v>
      </c>
      <c r="C4847" s="3">
        <v>4.8666666666666671</v>
      </c>
    </row>
    <row r="4848" spans="2:3" x14ac:dyDescent="0.3">
      <c r="B4848" s="2" t="s">
        <v>5371</v>
      </c>
      <c r="C4848" s="3">
        <v>11.472222222222223</v>
      </c>
    </row>
    <row r="4849" spans="2:3" x14ac:dyDescent="0.3">
      <c r="B4849" s="2" t="s">
        <v>5376</v>
      </c>
      <c r="C4849" s="3">
        <v>5.9749999999999996</v>
      </c>
    </row>
    <row r="4850" spans="2:3" x14ac:dyDescent="0.3">
      <c r="B4850" s="2" t="s">
        <v>5377</v>
      </c>
      <c r="C4850" s="3">
        <v>7.1749999999999998</v>
      </c>
    </row>
    <row r="4851" spans="2:3" x14ac:dyDescent="0.3">
      <c r="B4851" s="2" t="s">
        <v>5381</v>
      </c>
      <c r="C4851" s="3">
        <v>13.9</v>
      </c>
    </row>
    <row r="4852" spans="2:3" x14ac:dyDescent="0.3">
      <c r="B4852" s="2" t="s">
        <v>5382</v>
      </c>
      <c r="C4852" s="3">
        <v>10.955555555555556</v>
      </c>
    </row>
    <row r="4853" spans="2:3" x14ac:dyDescent="0.3">
      <c r="B4853" s="2" t="s">
        <v>5388</v>
      </c>
      <c r="C4853" s="3">
        <v>7.0166666666666666</v>
      </c>
    </row>
    <row r="4854" spans="2:3" x14ac:dyDescent="0.3">
      <c r="B4854" s="2" t="s">
        <v>5392</v>
      </c>
      <c r="C4854" s="3">
        <v>14.453333333333333</v>
      </c>
    </row>
    <row r="4855" spans="2:3" x14ac:dyDescent="0.3">
      <c r="B4855" s="2" t="s">
        <v>5396</v>
      </c>
      <c r="C4855" s="3">
        <v>18.733333333333334</v>
      </c>
    </row>
    <row r="4856" spans="2:3" x14ac:dyDescent="0.3">
      <c r="B4856" s="2" t="s">
        <v>5403</v>
      </c>
      <c r="C4856" s="3">
        <v>9.4083333333333332</v>
      </c>
    </row>
    <row r="4857" spans="2:3" x14ac:dyDescent="0.3">
      <c r="B4857" s="2" t="s">
        <v>5406</v>
      </c>
      <c r="C4857" s="3">
        <v>4.25</v>
      </c>
    </row>
    <row r="4858" spans="2:3" x14ac:dyDescent="0.3">
      <c r="B4858" s="2" t="s">
        <v>5409</v>
      </c>
      <c r="C4858" s="3">
        <v>14.883333333333333</v>
      </c>
    </row>
    <row r="4859" spans="2:3" x14ac:dyDescent="0.3">
      <c r="B4859" s="2" t="s">
        <v>5413</v>
      </c>
      <c r="C4859" s="3">
        <v>13.827777777777778</v>
      </c>
    </row>
    <row r="4860" spans="2:3" x14ac:dyDescent="0.3">
      <c r="B4860" s="2" t="s">
        <v>5432</v>
      </c>
      <c r="C4860" s="3">
        <v>17.399999999999999</v>
      </c>
    </row>
    <row r="4861" spans="2:3" x14ac:dyDescent="0.3">
      <c r="B4861" s="2" t="s">
        <v>5434</v>
      </c>
      <c r="C4861" s="3">
        <v>17.816666666666666</v>
      </c>
    </row>
    <row r="4862" spans="2:3" x14ac:dyDescent="0.3">
      <c r="B4862" s="2" t="s">
        <v>5442</v>
      </c>
      <c r="C4862" s="3">
        <v>8.7333333333333325</v>
      </c>
    </row>
    <row r="4863" spans="2:3" x14ac:dyDescent="0.3">
      <c r="B4863" s="2" t="s">
        <v>5453</v>
      </c>
      <c r="C4863" s="3">
        <v>12.97777777777778</v>
      </c>
    </row>
    <row r="4864" spans="2:3" x14ac:dyDescent="0.3">
      <c r="B4864" s="2" t="s">
        <v>5455</v>
      </c>
      <c r="C4864" s="3">
        <v>17.899999999999999</v>
      </c>
    </row>
    <row r="4865" spans="2:3" x14ac:dyDescent="0.3">
      <c r="B4865" s="2" t="s">
        <v>5458</v>
      </c>
      <c r="C4865" s="3">
        <v>21.366666666666667</v>
      </c>
    </row>
    <row r="4866" spans="2:3" x14ac:dyDescent="0.3">
      <c r="B4866" s="2" t="s">
        <v>5462</v>
      </c>
      <c r="C4866" s="3">
        <v>12.105555555555554</v>
      </c>
    </row>
    <row r="4867" spans="2:3" x14ac:dyDescent="0.3">
      <c r="B4867" s="2" t="s">
        <v>5468</v>
      </c>
      <c r="C4867" s="3">
        <v>16.458333333333332</v>
      </c>
    </row>
    <row r="4868" spans="2:3" x14ac:dyDescent="0.3">
      <c r="B4868" s="2" t="s">
        <v>5471</v>
      </c>
      <c r="C4868" s="3">
        <v>13.41</v>
      </c>
    </row>
    <row r="4869" spans="2:3" x14ac:dyDescent="0.3">
      <c r="B4869" s="2" t="s">
        <v>5476</v>
      </c>
      <c r="C4869" s="3">
        <v>7.9777777777777779</v>
      </c>
    </row>
    <row r="4870" spans="2:3" x14ac:dyDescent="0.3">
      <c r="B4870" s="2" t="s">
        <v>5479</v>
      </c>
      <c r="C4870" s="3">
        <v>12.954166666666666</v>
      </c>
    </row>
    <row r="4871" spans="2:3" x14ac:dyDescent="0.3">
      <c r="B4871" s="2" t="s">
        <v>5480</v>
      </c>
      <c r="C4871" s="3">
        <v>12.72222222222222</v>
      </c>
    </row>
    <row r="4872" spans="2:3" x14ac:dyDescent="0.3">
      <c r="B4872" s="2" t="s">
        <v>5481</v>
      </c>
      <c r="C4872" s="3">
        <v>17.358333333333334</v>
      </c>
    </row>
    <row r="4873" spans="2:3" x14ac:dyDescent="0.3">
      <c r="B4873" s="2" t="s">
        <v>5497</v>
      </c>
      <c r="C4873" s="3">
        <v>18.416666666666664</v>
      </c>
    </row>
    <row r="4874" spans="2:3" x14ac:dyDescent="0.3">
      <c r="B4874" s="2" t="s">
        <v>5498</v>
      </c>
      <c r="C4874" s="3">
        <v>5.5083333333333329</v>
      </c>
    </row>
    <row r="4875" spans="2:3" x14ac:dyDescent="0.3">
      <c r="B4875" s="2" t="s">
        <v>5505</v>
      </c>
      <c r="C4875" s="3">
        <v>3.4249999999999998</v>
      </c>
    </row>
    <row r="4876" spans="2:3" x14ac:dyDescent="0.3">
      <c r="B4876" s="2" t="s">
        <v>5517</v>
      </c>
      <c r="C4876" s="3">
        <v>10.950000000000001</v>
      </c>
    </row>
    <row r="4877" spans="2:3" x14ac:dyDescent="0.3">
      <c r="B4877" s="2" t="s">
        <v>5519</v>
      </c>
      <c r="C4877" s="3">
        <v>14.295833333333334</v>
      </c>
    </row>
    <row r="4878" spans="2:3" x14ac:dyDescent="0.3">
      <c r="B4878" s="2" t="s">
        <v>5522</v>
      </c>
      <c r="C4878" s="3">
        <v>11.549999999999999</v>
      </c>
    </row>
    <row r="4879" spans="2:3" x14ac:dyDescent="0.3">
      <c r="B4879" s="2" t="s">
        <v>5538</v>
      </c>
      <c r="C4879" s="3">
        <v>12.466666666666667</v>
      </c>
    </row>
    <row r="4880" spans="2:3" x14ac:dyDescent="0.3">
      <c r="B4880" s="2" t="s">
        <v>5544</v>
      </c>
      <c r="C4880" s="3">
        <v>13.388888888888888</v>
      </c>
    </row>
    <row r="4881" spans="2:3" x14ac:dyDescent="0.3">
      <c r="B4881" s="2" t="s">
        <v>5545</v>
      </c>
      <c r="C4881" s="3">
        <v>8.4766666666666683</v>
      </c>
    </row>
    <row r="4882" spans="2:3" x14ac:dyDescent="0.3">
      <c r="B4882" s="2" t="s">
        <v>5551</v>
      </c>
      <c r="C4882" s="3">
        <v>13.65</v>
      </c>
    </row>
    <row r="4883" spans="2:3" x14ac:dyDescent="0.3">
      <c r="B4883" s="2" t="s">
        <v>5555</v>
      </c>
      <c r="C4883" s="3">
        <v>16.972222222222225</v>
      </c>
    </row>
    <row r="4884" spans="2:3" x14ac:dyDescent="0.3">
      <c r="B4884" s="2" t="s">
        <v>5556</v>
      </c>
      <c r="C4884" s="3">
        <v>16.150000000000002</v>
      </c>
    </row>
    <row r="4885" spans="2:3" x14ac:dyDescent="0.3">
      <c r="B4885" s="2" t="s">
        <v>5564</v>
      </c>
      <c r="C4885" s="3">
        <v>11.25</v>
      </c>
    </row>
    <row r="4886" spans="2:3" x14ac:dyDescent="0.3">
      <c r="B4886" s="2" t="s">
        <v>5573</v>
      </c>
      <c r="C4886" s="3">
        <v>16.727777777777778</v>
      </c>
    </row>
    <row r="4887" spans="2:3" x14ac:dyDescent="0.3">
      <c r="B4887" s="2" t="s">
        <v>5576</v>
      </c>
      <c r="C4887" s="3">
        <v>6</v>
      </c>
    </row>
    <row r="4888" spans="2:3" x14ac:dyDescent="0.3">
      <c r="B4888" s="2" t="s">
        <v>5583</v>
      </c>
      <c r="C4888" s="3">
        <v>19.5</v>
      </c>
    </row>
    <row r="4889" spans="2:3" x14ac:dyDescent="0.3">
      <c r="B4889" s="2" t="s">
        <v>5587</v>
      </c>
      <c r="C4889" s="3">
        <v>8.0633333333333344</v>
      </c>
    </row>
    <row r="4890" spans="2:3" x14ac:dyDescent="0.3">
      <c r="B4890" s="2" t="s">
        <v>5590</v>
      </c>
      <c r="C4890" s="3">
        <v>13.305555555555555</v>
      </c>
    </row>
    <row r="4891" spans="2:3" x14ac:dyDescent="0.3">
      <c r="B4891" s="2" t="s">
        <v>5591</v>
      </c>
      <c r="C4891" s="3">
        <v>17.883333333333333</v>
      </c>
    </row>
    <row r="4892" spans="2:3" x14ac:dyDescent="0.3">
      <c r="B4892" s="2" t="s">
        <v>5593</v>
      </c>
      <c r="C4892" s="3">
        <v>10.866666666666667</v>
      </c>
    </row>
    <row r="4893" spans="2:3" x14ac:dyDescent="0.3">
      <c r="B4893" s="2" t="s">
        <v>5599</v>
      </c>
      <c r="C4893" s="3">
        <v>3.4958333333333336</v>
      </c>
    </row>
    <row r="4894" spans="2:3" x14ac:dyDescent="0.3">
      <c r="B4894" s="2" t="s">
        <v>5604</v>
      </c>
      <c r="C4894" s="3">
        <v>11.983333333333333</v>
      </c>
    </row>
    <row r="4895" spans="2:3" x14ac:dyDescent="0.3">
      <c r="B4895" s="2" t="s">
        <v>5605</v>
      </c>
      <c r="C4895" s="3">
        <v>18.916666666666668</v>
      </c>
    </row>
    <row r="4896" spans="2:3" x14ac:dyDescent="0.3">
      <c r="B4896" s="2" t="s">
        <v>5608</v>
      </c>
      <c r="C4896" s="3">
        <v>15.541666666666666</v>
      </c>
    </row>
    <row r="4897" spans="2:3" x14ac:dyDescent="0.3">
      <c r="B4897" s="2" t="s">
        <v>5609</v>
      </c>
      <c r="C4897" s="3">
        <v>9.8555555555555561</v>
      </c>
    </row>
    <row r="4898" spans="2:3" x14ac:dyDescent="0.3">
      <c r="B4898" s="2" t="s">
        <v>5611</v>
      </c>
      <c r="C4898" s="3">
        <v>6.6222222222222227</v>
      </c>
    </row>
    <row r="4899" spans="2:3" x14ac:dyDescent="0.3">
      <c r="B4899" s="2" t="s">
        <v>5613</v>
      </c>
      <c r="C4899" s="3">
        <v>13.036666666666667</v>
      </c>
    </row>
    <row r="4900" spans="2:3" x14ac:dyDescent="0.3">
      <c r="B4900" s="2" t="s">
        <v>5614</v>
      </c>
      <c r="C4900" s="3">
        <v>13.22777777777778</v>
      </c>
    </row>
    <row r="4901" spans="2:3" x14ac:dyDescent="0.3">
      <c r="B4901" s="2" t="s">
        <v>5620</v>
      </c>
      <c r="C4901" s="3">
        <v>10.188888888888888</v>
      </c>
    </row>
    <row r="4902" spans="2:3" x14ac:dyDescent="0.3">
      <c r="B4902" s="2" t="s">
        <v>5621</v>
      </c>
      <c r="C4902" s="3">
        <v>20.333333333333336</v>
      </c>
    </row>
    <row r="4903" spans="2:3" x14ac:dyDescent="0.3">
      <c r="B4903" s="2" t="s">
        <v>5622</v>
      </c>
      <c r="C4903" s="3">
        <v>16.045833333333334</v>
      </c>
    </row>
    <row r="4904" spans="2:3" x14ac:dyDescent="0.3">
      <c r="B4904" s="2" t="s">
        <v>5628</v>
      </c>
      <c r="C4904" s="3">
        <v>8.5458333333333343</v>
      </c>
    </row>
    <row r="4905" spans="2:3" x14ac:dyDescent="0.3">
      <c r="B4905" s="2" t="s">
        <v>5629</v>
      </c>
      <c r="C4905" s="3">
        <v>13.483333333333334</v>
      </c>
    </row>
    <row r="4906" spans="2:3" x14ac:dyDescent="0.3">
      <c r="B4906" s="2" t="s">
        <v>5630</v>
      </c>
      <c r="C4906" s="3">
        <v>12.387499999999999</v>
      </c>
    </row>
    <row r="4907" spans="2:3" x14ac:dyDescent="0.3">
      <c r="B4907" s="2" t="s">
        <v>5639</v>
      </c>
      <c r="C4907" s="3">
        <v>11.841666666666667</v>
      </c>
    </row>
    <row r="4908" spans="2:3" x14ac:dyDescent="0.3">
      <c r="B4908" s="2" t="s">
        <v>5657</v>
      </c>
      <c r="C4908" s="3">
        <v>16.191666666666666</v>
      </c>
    </row>
    <row r="4909" spans="2:3" x14ac:dyDescent="0.3">
      <c r="B4909" s="2" t="s">
        <v>5658</v>
      </c>
      <c r="C4909" s="3">
        <v>6.0888888888888886</v>
      </c>
    </row>
    <row r="4910" spans="2:3" x14ac:dyDescent="0.3">
      <c r="B4910" s="2" t="s">
        <v>5661</v>
      </c>
      <c r="C4910" s="3">
        <v>11.116666666666667</v>
      </c>
    </row>
    <row r="4911" spans="2:3" x14ac:dyDescent="0.3">
      <c r="B4911" s="2" t="s">
        <v>5662</v>
      </c>
      <c r="C4911" s="3">
        <v>12.775</v>
      </c>
    </row>
    <row r="4912" spans="2:3" x14ac:dyDescent="0.3">
      <c r="B4912" s="2" t="s">
        <v>5674</v>
      </c>
      <c r="C4912" s="3">
        <v>13.680555555555557</v>
      </c>
    </row>
    <row r="4913" spans="2:3" x14ac:dyDescent="0.3">
      <c r="B4913" s="2" t="s">
        <v>5680</v>
      </c>
      <c r="C4913" s="3">
        <v>6.93888888888889</v>
      </c>
    </row>
    <row r="4914" spans="2:3" x14ac:dyDescent="0.3">
      <c r="B4914" s="2" t="s">
        <v>5681</v>
      </c>
      <c r="C4914" s="3">
        <v>0.18333333333333332</v>
      </c>
    </row>
    <row r="4915" spans="2:3" x14ac:dyDescent="0.3">
      <c r="B4915" s="2" t="s">
        <v>5689</v>
      </c>
      <c r="C4915" s="3">
        <v>18.983333333333334</v>
      </c>
    </row>
    <row r="4916" spans="2:3" x14ac:dyDescent="0.3">
      <c r="B4916" s="2" t="s">
        <v>5690</v>
      </c>
      <c r="C4916" s="3">
        <v>5.7833333333333332</v>
      </c>
    </row>
    <row r="4917" spans="2:3" x14ac:dyDescent="0.3">
      <c r="B4917" s="2" t="s">
        <v>5691</v>
      </c>
      <c r="C4917" s="3">
        <v>17.91</v>
      </c>
    </row>
    <row r="4918" spans="2:3" x14ac:dyDescent="0.3">
      <c r="B4918" s="2" t="s">
        <v>5692</v>
      </c>
      <c r="C4918" s="3">
        <v>15.479166666666668</v>
      </c>
    </row>
    <row r="4919" spans="2:3" x14ac:dyDescent="0.3">
      <c r="B4919" s="2" t="s">
        <v>5693</v>
      </c>
      <c r="C4919" s="3">
        <v>22.35</v>
      </c>
    </row>
    <row r="4920" spans="2:3" x14ac:dyDescent="0.3">
      <c r="B4920" s="2" t="s">
        <v>5698</v>
      </c>
      <c r="C4920" s="3">
        <v>7.2833333333333332</v>
      </c>
    </row>
    <row r="4921" spans="2:3" x14ac:dyDescent="0.3">
      <c r="B4921" s="2" t="s">
        <v>5700</v>
      </c>
      <c r="C4921" s="3">
        <v>9.4791666666666679</v>
      </c>
    </row>
    <row r="4922" spans="2:3" x14ac:dyDescent="0.3">
      <c r="B4922" s="2" t="s">
        <v>5702</v>
      </c>
      <c r="C4922" s="3">
        <v>17</v>
      </c>
    </row>
    <row r="4923" spans="2:3" x14ac:dyDescent="0.3">
      <c r="B4923" s="2" t="s">
        <v>5703</v>
      </c>
      <c r="C4923" s="3">
        <v>10.66</v>
      </c>
    </row>
    <row r="4924" spans="2:3" x14ac:dyDescent="0.3">
      <c r="B4924" s="2" t="s">
        <v>5712</v>
      </c>
      <c r="C4924" s="3">
        <v>12.549999999999999</v>
      </c>
    </row>
    <row r="4925" spans="2:3" x14ac:dyDescent="0.3">
      <c r="B4925" s="2" t="s">
        <v>5717</v>
      </c>
      <c r="C4925" s="3">
        <v>12.433333333333334</v>
      </c>
    </row>
    <row r="4926" spans="2:3" x14ac:dyDescent="0.3">
      <c r="B4926" s="2" t="s">
        <v>5720</v>
      </c>
      <c r="C4926" s="3">
        <v>14.991666666666667</v>
      </c>
    </row>
    <row r="4927" spans="2:3" x14ac:dyDescent="0.3">
      <c r="B4927" s="2" t="s">
        <v>5726</v>
      </c>
      <c r="C4927" s="3">
        <v>8.6222222222222218</v>
      </c>
    </row>
    <row r="4928" spans="2:3" x14ac:dyDescent="0.3">
      <c r="B4928" s="2" t="s">
        <v>5728</v>
      </c>
      <c r="C4928" s="3">
        <v>16.923333333333336</v>
      </c>
    </row>
    <row r="4929" spans="2:3" x14ac:dyDescent="0.3">
      <c r="B4929" s="2" t="s">
        <v>5729</v>
      </c>
      <c r="C4929" s="3">
        <v>4.3250000000000002</v>
      </c>
    </row>
    <row r="4930" spans="2:3" x14ac:dyDescent="0.3">
      <c r="B4930" s="2" t="s">
        <v>5737</v>
      </c>
      <c r="C4930" s="3">
        <v>8.1111111111111089</v>
      </c>
    </row>
    <row r="4931" spans="2:3" x14ac:dyDescent="0.3">
      <c r="B4931" s="2" t="s">
        <v>5740</v>
      </c>
      <c r="C4931" s="3">
        <v>13.946666666666667</v>
      </c>
    </row>
    <row r="4932" spans="2:3" x14ac:dyDescent="0.3">
      <c r="B4932" s="2" t="s">
        <v>5741</v>
      </c>
      <c r="C4932" s="3">
        <v>13.806666666666668</v>
      </c>
    </row>
    <row r="4933" spans="2:3" x14ac:dyDescent="0.3">
      <c r="B4933" s="2" t="s">
        <v>5742</v>
      </c>
      <c r="C4933" s="3">
        <v>10.059999999999999</v>
      </c>
    </row>
    <row r="4934" spans="2:3" x14ac:dyDescent="0.3">
      <c r="B4934" s="2" t="s">
        <v>5750</v>
      </c>
      <c r="C4934" s="3">
        <v>10.75</v>
      </c>
    </row>
    <row r="4935" spans="2:3" x14ac:dyDescent="0.3">
      <c r="B4935" s="2" t="s">
        <v>5751</v>
      </c>
      <c r="C4935" s="3">
        <v>8.6166666666666671</v>
      </c>
    </row>
    <row r="4936" spans="2:3" x14ac:dyDescent="0.3">
      <c r="B4936" s="2" t="s">
        <v>5755</v>
      </c>
      <c r="C4936" s="3">
        <v>0.43333333333333335</v>
      </c>
    </row>
    <row r="4937" spans="2:3" x14ac:dyDescent="0.3">
      <c r="B4937" s="2" t="s">
        <v>5758</v>
      </c>
      <c r="C4937" s="3">
        <v>5.708333333333333</v>
      </c>
    </row>
    <row r="4938" spans="2:3" x14ac:dyDescent="0.3">
      <c r="B4938" s="2" t="s">
        <v>5764</v>
      </c>
      <c r="C4938" s="3">
        <v>19.255555555555556</v>
      </c>
    </row>
    <row r="4939" spans="2:3" x14ac:dyDescent="0.3">
      <c r="B4939" s="2" t="s">
        <v>5771</v>
      </c>
      <c r="C4939" s="3">
        <v>4.4333333333333336</v>
      </c>
    </row>
    <row r="4940" spans="2:3" x14ac:dyDescent="0.3">
      <c r="B4940" s="2" t="s">
        <v>5778</v>
      </c>
      <c r="C4940" s="3">
        <v>4.6833333333333336</v>
      </c>
    </row>
    <row r="4941" spans="2:3" x14ac:dyDescent="0.3">
      <c r="B4941" s="2" t="s">
        <v>5792</v>
      </c>
      <c r="C4941" s="3">
        <v>17.994444444444444</v>
      </c>
    </row>
    <row r="4942" spans="2:3" x14ac:dyDescent="0.3">
      <c r="B4942" s="2" t="s">
        <v>5794</v>
      </c>
      <c r="C4942" s="3">
        <v>12.9</v>
      </c>
    </row>
    <row r="4943" spans="2:3" x14ac:dyDescent="0.3">
      <c r="B4943" s="2" t="s">
        <v>5795</v>
      </c>
      <c r="C4943" s="3">
        <v>15.555555555555557</v>
      </c>
    </row>
    <row r="4944" spans="2:3" x14ac:dyDescent="0.3">
      <c r="B4944" s="2" t="s">
        <v>5797</v>
      </c>
      <c r="C4944" s="3">
        <v>16.183333333333334</v>
      </c>
    </row>
    <row r="4945" spans="2:3" x14ac:dyDescent="0.3">
      <c r="B4945" s="2" t="s">
        <v>5801</v>
      </c>
      <c r="C4945" s="3">
        <v>8.4277777777777789</v>
      </c>
    </row>
    <row r="4946" spans="2:3" x14ac:dyDescent="0.3">
      <c r="B4946" s="2" t="s">
        <v>5802</v>
      </c>
      <c r="C4946" s="3">
        <v>7.5</v>
      </c>
    </row>
    <row r="4947" spans="2:3" x14ac:dyDescent="0.3">
      <c r="B4947" s="2" t="s">
        <v>5810</v>
      </c>
      <c r="C4947" s="3">
        <v>16.083333333333332</v>
      </c>
    </row>
    <row r="4948" spans="2:3" x14ac:dyDescent="0.3">
      <c r="B4948" s="2" t="s">
        <v>5816</v>
      </c>
      <c r="C4948" s="3">
        <v>12.4625</v>
      </c>
    </row>
    <row r="4949" spans="2:3" x14ac:dyDescent="0.3">
      <c r="B4949" s="2" t="s">
        <v>5825</v>
      </c>
      <c r="C4949" s="3">
        <v>11.070833333333333</v>
      </c>
    </row>
    <row r="4950" spans="2:3" x14ac:dyDescent="0.3">
      <c r="B4950" s="2" t="s">
        <v>5826</v>
      </c>
      <c r="C4950" s="3">
        <v>14.233333333333333</v>
      </c>
    </row>
    <row r="4951" spans="2:3" x14ac:dyDescent="0.3">
      <c r="B4951" s="2" t="s">
        <v>5827</v>
      </c>
      <c r="C4951" s="3">
        <v>17.5</v>
      </c>
    </row>
    <row r="4952" spans="2:3" x14ac:dyDescent="0.3">
      <c r="B4952" s="2" t="s">
        <v>5841</v>
      </c>
      <c r="C4952" s="3">
        <v>17.916666666666664</v>
      </c>
    </row>
    <row r="4953" spans="2:3" x14ac:dyDescent="0.3">
      <c r="B4953" s="2" t="s">
        <v>5855</v>
      </c>
      <c r="C4953" s="3">
        <v>15.753333333333334</v>
      </c>
    </row>
    <row r="4954" spans="2:3" x14ac:dyDescent="0.3">
      <c r="B4954" s="2" t="s">
        <v>5857</v>
      </c>
      <c r="C4954" s="3">
        <v>9.08</v>
      </c>
    </row>
    <row r="4955" spans="2:3" x14ac:dyDescent="0.3">
      <c r="B4955" s="2" t="s">
        <v>5866</v>
      </c>
      <c r="C4955" s="3">
        <v>10.083333333333334</v>
      </c>
    </row>
    <row r="4956" spans="2:3" x14ac:dyDescent="0.3">
      <c r="B4956" s="2" t="s">
        <v>5869</v>
      </c>
      <c r="C4956" s="3">
        <v>15.555555555555555</v>
      </c>
    </row>
    <row r="4957" spans="2:3" x14ac:dyDescent="0.3">
      <c r="B4957" s="2" t="s">
        <v>5874</v>
      </c>
      <c r="C4957" s="3">
        <v>11.683333333333332</v>
      </c>
    </row>
    <row r="4958" spans="2:3" x14ac:dyDescent="0.3">
      <c r="B4958" s="2" t="s">
        <v>5875</v>
      </c>
      <c r="C4958" s="3">
        <v>5.05</v>
      </c>
    </row>
    <row r="4959" spans="2:3" x14ac:dyDescent="0.3">
      <c r="B4959" s="2" t="s">
        <v>5876</v>
      </c>
      <c r="C4959" s="3">
        <v>8.7166666666666668</v>
      </c>
    </row>
    <row r="4960" spans="2:3" x14ac:dyDescent="0.3">
      <c r="B4960" s="2" t="s">
        <v>5879</v>
      </c>
      <c r="C4960" s="3">
        <v>12.12</v>
      </c>
    </row>
    <row r="4961" spans="2:3" x14ac:dyDescent="0.3">
      <c r="B4961" s="2" t="s">
        <v>5887</v>
      </c>
      <c r="C4961" s="3">
        <v>15.946666666666667</v>
      </c>
    </row>
    <row r="4962" spans="2:3" x14ac:dyDescent="0.3">
      <c r="B4962" s="2" t="s">
        <v>5890</v>
      </c>
      <c r="C4962" s="3">
        <v>18.683333333333334</v>
      </c>
    </row>
    <row r="4963" spans="2:3" x14ac:dyDescent="0.3">
      <c r="B4963" s="2" t="s">
        <v>5903</v>
      </c>
      <c r="C4963" s="3">
        <v>10.913333333333334</v>
      </c>
    </row>
    <row r="4964" spans="2:3" x14ac:dyDescent="0.3">
      <c r="B4964" s="2" t="s">
        <v>5911</v>
      </c>
      <c r="C4964" s="3">
        <v>7.2388888888888898</v>
      </c>
    </row>
    <row r="4965" spans="2:3" x14ac:dyDescent="0.3">
      <c r="B4965" s="2" t="s">
        <v>5917</v>
      </c>
      <c r="C4965" s="3">
        <v>0.13333333333333333</v>
      </c>
    </row>
    <row r="4966" spans="2:3" x14ac:dyDescent="0.3">
      <c r="B4966" s="2" t="s">
        <v>5926</v>
      </c>
      <c r="C4966" s="3">
        <v>13.160000000000002</v>
      </c>
    </row>
    <row r="4967" spans="2:3" x14ac:dyDescent="0.3">
      <c r="B4967" s="2" t="s">
        <v>5939</v>
      </c>
      <c r="C4967" s="3">
        <v>15.341666666666667</v>
      </c>
    </row>
    <row r="4968" spans="2:3" x14ac:dyDescent="0.3">
      <c r="B4968" s="2" t="s">
        <v>5941</v>
      </c>
      <c r="C4968" s="3">
        <v>9.5833333333333339</v>
      </c>
    </row>
    <row r="4969" spans="2:3" x14ac:dyDescent="0.3">
      <c r="B4969" s="2" t="s">
        <v>5942</v>
      </c>
      <c r="C4969" s="3">
        <v>13.4125</v>
      </c>
    </row>
    <row r="4970" spans="2:3" x14ac:dyDescent="0.3">
      <c r="B4970" s="2" t="s">
        <v>5944</v>
      </c>
      <c r="C4970" s="3">
        <v>12.416666666666666</v>
      </c>
    </row>
    <row r="4971" spans="2:3" x14ac:dyDescent="0.3">
      <c r="B4971" s="2" t="s">
        <v>5949</v>
      </c>
      <c r="C4971" s="3">
        <v>13.216666666666667</v>
      </c>
    </row>
    <row r="4972" spans="2:3" x14ac:dyDescent="0.3">
      <c r="B4972" s="2" t="s">
        <v>5954</v>
      </c>
      <c r="C4972" s="3">
        <v>2.8666666666666667</v>
      </c>
    </row>
    <row r="4973" spans="2:3" x14ac:dyDescent="0.3">
      <c r="B4973" s="2" t="s">
        <v>5962</v>
      </c>
      <c r="C4973" s="3">
        <v>4.833333333333333</v>
      </c>
    </row>
    <row r="4974" spans="2:3" x14ac:dyDescent="0.3">
      <c r="B4974" s="2" t="s">
        <v>5968</v>
      </c>
      <c r="C4974" s="3">
        <v>14.091666666666667</v>
      </c>
    </row>
    <row r="4975" spans="2:3" x14ac:dyDescent="0.3">
      <c r="B4975" s="2" t="s">
        <v>5970</v>
      </c>
      <c r="C4975" s="3">
        <v>11.574999999999999</v>
      </c>
    </row>
    <row r="4976" spans="2:3" x14ac:dyDescent="0.3">
      <c r="B4976" s="2" t="s">
        <v>5972</v>
      </c>
      <c r="C4976" s="3">
        <v>15.316666666666666</v>
      </c>
    </row>
    <row r="4977" spans="2:3" x14ac:dyDescent="0.3">
      <c r="B4977" s="2" t="s">
        <v>5977</v>
      </c>
      <c r="C4977" s="3">
        <v>8.5444444444444443</v>
      </c>
    </row>
    <row r="4978" spans="2:3" x14ac:dyDescent="0.3">
      <c r="B4978" s="2" t="s">
        <v>5979</v>
      </c>
      <c r="C4978" s="3">
        <v>14.400000000000002</v>
      </c>
    </row>
    <row r="4979" spans="2:3" x14ac:dyDescent="0.3">
      <c r="B4979" s="2" t="s">
        <v>5982</v>
      </c>
      <c r="C4979" s="3">
        <v>11.187499999999998</v>
      </c>
    </row>
    <row r="4980" spans="2:3" x14ac:dyDescent="0.3">
      <c r="B4980" s="2" t="s">
        <v>5985</v>
      </c>
      <c r="C4980" s="3">
        <v>8.4333333333333336</v>
      </c>
    </row>
    <row r="4981" spans="2:3" x14ac:dyDescent="0.3">
      <c r="B4981" s="2" t="s">
        <v>5986</v>
      </c>
      <c r="C4981" s="3">
        <v>20.583333333333332</v>
      </c>
    </row>
    <row r="4982" spans="2:3" x14ac:dyDescent="0.3">
      <c r="B4982" s="2" t="s">
        <v>5992</v>
      </c>
      <c r="C4982" s="3">
        <v>11.675000000000001</v>
      </c>
    </row>
    <row r="4983" spans="2:3" x14ac:dyDescent="0.3">
      <c r="B4983" s="2" t="s">
        <v>5994</v>
      </c>
      <c r="C4983" s="3">
        <v>5.2166666666666668</v>
      </c>
    </row>
    <row r="4984" spans="2:3" x14ac:dyDescent="0.3">
      <c r="B4984" s="2" t="s">
        <v>5997</v>
      </c>
      <c r="C4984" s="3">
        <v>13.333333333333334</v>
      </c>
    </row>
    <row r="4985" spans="2:3" x14ac:dyDescent="0.3">
      <c r="B4985" s="2" t="s">
        <v>6000</v>
      </c>
      <c r="C4985" s="3">
        <v>8.9916666666666671</v>
      </c>
    </row>
    <row r="4986" spans="2:3" x14ac:dyDescent="0.3">
      <c r="B4986" s="2" t="s">
        <v>6001</v>
      </c>
      <c r="C4986" s="3">
        <v>14.061111111111112</v>
      </c>
    </row>
    <row r="4987" spans="2:3" x14ac:dyDescent="0.3">
      <c r="B4987" s="2" t="s">
        <v>6011</v>
      </c>
      <c r="C4987" s="3">
        <v>12.816666666666668</v>
      </c>
    </row>
    <row r="4988" spans="2:3" x14ac:dyDescent="0.3">
      <c r="B4988" s="2" t="s">
        <v>6023</v>
      </c>
      <c r="C4988" s="3">
        <v>10.733333333333333</v>
      </c>
    </row>
    <row r="4989" spans="2:3" x14ac:dyDescent="0.3">
      <c r="B4989" s="2" t="s">
        <v>6024</v>
      </c>
      <c r="C4989" s="3">
        <v>10.85</v>
      </c>
    </row>
    <row r="4990" spans="2:3" x14ac:dyDescent="0.3">
      <c r="B4990" s="2" t="s">
        <v>6026</v>
      </c>
      <c r="C4990" s="3">
        <v>13.97777777777778</v>
      </c>
    </row>
    <row r="4991" spans="2:3" x14ac:dyDescent="0.3">
      <c r="B4991" s="2" t="s">
        <v>6030</v>
      </c>
      <c r="C4991" s="3">
        <v>5.5250000000000004</v>
      </c>
    </row>
    <row r="4992" spans="2:3" x14ac:dyDescent="0.3">
      <c r="B4992" s="2" t="s">
        <v>6032</v>
      </c>
      <c r="C4992" s="3">
        <v>10.23</v>
      </c>
    </row>
    <row r="4993" spans="2:3" x14ac:dyDescent="0.3">
      <c r="B4993" s="2" t="s">
        <v>6033</v>
      </c>
      <c r="C4993" s="3">
        <v>2.8666666666666667</v>
      </c>
    </row>
    <row r="4994" spans="2:3" x14ac:dyDescent="0.3">
      <c r="B4994" s="2" t="s">
        <v>6036</v>
      </c>
      <c r="C4994" s="3">
        <v>4.3166666666666664</v>
      </c>
    </row>
    <row r="4995" spans="2:3" x14ac:dyDescent="0.3">
      <c r="B4995" s="2" t="s">
        <v>6037</v>
      </c>
      <c r="C4995" s="3">
        <v>19.95333333333333</v>
      </c>
    </row>
    <row r="4996" spans="2:3" x14ac:dyDescent="0.3">
      <c r="B4996" s="2" t="s">
        <v>6039</v>
      </c>
      <c r="C4996" s="3">
        <v>11.275</v>
      </c>
    </row>
    <row r="4997" spans="2:3" x14ac:dyDescent="0.3">
      <c r="B4997" s="2" t="s">
        <v>6041</v>
      </c>
      <c r="C4997" s="3">
        <v>11.279166666666667</v>
      </c>
    </row>
    <row r="4998" spans="2:3" x14ac:dyDescent="0.3">
      <c r="B4998" s="2" t="s">
        <v>6048</v>
      </c>
      <c r="C4998" s="3">
        <v>11.106666666666666</v>
      </c>
    </row>
    <row r="4999" spans="2:3" x14ac:dyDescent="0.3">
      <c r="B4999" s="2" t="s">
        <v>6068</v>
      </c>
      <c r="C4999" s="3">
        <v>12.466666666666667</v>
      </c>
    </row>
    <row r="5000" spans="2:3" x14ac:dyDescent="0.3">
      <c r="B5000" s="2" t="s">
        <v>6073</v>
      </c>
      <c r="C5000" s="3">
        <v>3.7333333333333334</v>
      </c>
    </row>
    <row r="5001" spans="2:3" x14ac:dyDescent="0.3">
      <c r="B5001" s="2" t="s">
        <v>6079</v>
      </c>
      <c r="C5001" s="3">
        <v>7.7583333333333329</v>
      </c>
    </row>
    <row r="5002" spans="2:3" x14ac:dyDescent="0.3">
      <c r="B5002" s="2" t="s">
        <v>6087</v>
      </c>
      <c r="C5002" s="3">
        <v>24.316666666666666</v>
      </c>
    </row>
    <row r="5003" spans="2:3" x14ac:dyDescent="0.3">
      <c r="B5003" s="2" t="s">
        <v>6088</v>
      </c>
      <c r="C5003" s="3">
        <v>9.8777777777777782</v>
      </c>
    </row>
    <row r="5004" spans="2:3" x14ac:dyDescent="0.3">
      <c r="B5004" s="2" t="s">
        <v>6091</v>
      </c>
      <c r="C5004" s="3">
        <v>9.8533333333333335</v>
      </c>
    </row>
    <row r="5005" spans="2:3" x14ac:dyDescent="0.3">
      <c r="B5005" s="2" t="s">
        <v>6103</v>
      </c>
      <c r="C5005" s="3">
        <v>17.338888888888889</v>
      </c>
    </row>
    <row r="5006" spans="2:3" x14ac:dyDescent="0.3">
      <c r="B5006" s="2" t="s">
        <v>6107</v>
      </c>
      <c r="C5006" s="3">
        <v>10.433333333333334</v>
      </c>
    </row>
    <row r="5007" spans="2:3" x14ac:dyDescent="0.3">
      <c r="B5007" s="2" t="s">
        <v>6110</v>
      </c>
      <c r="C5007" s="3">
        <v>3.5</v>
      </c>
    </row>
    <row r="5008" spans="2:3" x14ac:dyDescent="0.3">
      <c r="B5008" s="2" t="s">
        <v>6112</v>
      </c>
      <c r="C5008" s="3">
        <v>15.138888888888888</v>
      </c>
    </row>
    <row r="5009" spans="2:3" x14ac:dyDescent="0.3">
      <c r="B5009" s="2" t="s">
        <v>6113</v>
      </c>
      <c r="C5009" s="3">
        <v>15.779166666666665</v>
      </c>
    </row>
    <row r="5010" spans="2:3" x14ac:dyDescent="0.3">
      <c r="B5010" s="2" t="s">
        <v>6119</v>
      </c>
      <c r="C5010" s="3">
        <v>8.0222222222222239</v>
      </c>
    </row>
    <row r="5011" spans="2:3" x14ac:dyDescent="0.3">
      <c r="B5011" s="2" t="s">
        <v>6124</v>
      </c>
      <c r="C5011" s="3">
        <v>9.0333333333333332</v>
      </c>
    </row>
    <row r="5012" spans="2:3" x14ac:dyDescent="0.3">
      <c r="B5012" s="2" t="s">
        <v>6125</v>
      </c>
      <c r="C5012" s="3">
        <v>13.512499999999999</v>
      </c>
    </row>
    <row r="5013" spans="2:3" x14ac:dyDescent="0.3">
      <c r="B5013" s="2" t="s">
        <v>6127</v>
      </c>
      <c r="C5013" s="3">
        <v>20.137499999999999</v>
      </c>
    </row>
    <row r="5014" spans="2:3" x14ac:dyDescent="0.3">
      <c r="B5014" s="2" t="s">
        <v>6130</v>
      </c>
      <c r="C5014" s="3">
        <v>5.9333333333333336</v>
      </c>
    </row>
    <row r="5015" spans="2:3" x14ac:dyDescent="0.3">
      <c r="B5015" s="2" t="s">
        <v>6136</v>
      </c>
      <c r="C5015" s="3">
        <v>15.566666666666666</v>
      </c>
    </row>
    <row r="5016" spans="2:3" x14ac:dyDescent="0.3">
      <c r="B5016" s="2" t="s">
        <v>6144</v>
      </c>
      <c r="C5016" s="3">
        <v>7.8291666666666666</v>
      </c>
    </row>
    <row r="5017" spans="2:3" x14ac:dyDescent="0.3">
      <c r="B5017" s="2" t="s">
        <v>6150</v>
      </c>
      <c r="C5017" s="3">
        <v>13.8</v>
      </c>
    </row>
    <row r="5018" spans="2:3" x14ac:dyDescent="0.3">
      <c r="B5018" s="2" t="s">
        <v>6152</v>
      </c>
      <c r="C5018" s="3">
        <v>0.33333333333333331</v>
      </c>
    </row>
    <row r="5019" spans="2:3" x14ac:dyDescent="0.3">
      <c r="B5019" s="2" t="s">
        <v>6153</v>
      </c>
      <c r="C5019" s="3">
        <v>9.5</v>
      </c>
    </row>
    <row r="5020" spans="2:3" x14ac:dyDescent="0.3">
      <c r="B5020" s="2" t="s">
        <v>6154</v>
      </c>
      <c r="C5020" s="3">
        <v>24.466666666666665</v>
      </c>
    </row>
    <row r="5021" spans="2:3" x14ac:dyDescent="0.3">
      <c r="B5021" s="2" t="s">
        <v>6155</v>
      </c>
      <c r="C5021" s="3">
        <v>5.7333333333333334</v>
      </c>
    </row>
    <row r="5022" spans="2:3" x14ac:dyDescent="0.3">
      <c r="B5022" s="2" t="s">
        <v>6159</v>
      </c>
      <c r="C5022" s="3">
        <v>14.544444444444444</v>
      </c>
    </row>
    <row r="5023" spans="2:3" x14ac:dyDescent="0.3">
      <c r="B5023" s="2" t="s">
        <v>6162</v>
      </c>
      <c r="C5023" s="3">
        <v>19.475000000000001</v>
      </c>
    </row>
    <row r="5024" spans="2:3" x14ac:dyDescent="0.3">
      <c r="B5024" s="2" t="s">
        <v>6171</v>
      </c>
      <c r="C5024" s="3">
        <v>8.6555555555555568</v>
      </c>
    </row>
    <row r="5025" spans="2:3" x14ac:dyDescent="0.3">
      <c r="B5025" s="2" t="s">
        <v>6178</v>
      </c>
      <c r="C5025" s="3">
        <v>12.791666666666666</v>
      </c>
    </row>
    <row r="5026" spans="2:3" x14ac:dyDescent="0.3">
      <c r="B5026" s="2" t="s">
        <v>6181</v>
      </c>
      <c r="C5026" s="3">
        <v>7.5333333333333341</v>
      </c>
    </row>
    <row r="5027" spans="2:3" x14ac:dyDescent="0.3">
      <c r="B5027" s="2" t="s">
        <v>6199</v>
      </c>
      <c r="C5027" s="3">
        <v>15.530555555555553</v>
      </c>
    </row>
    <row r="5028" spans="2:3" x14ac:dyDescent="0.3">
      <c r="B5028" s="2" t="s">
        <v>6201</v>
      </c>
      <c r="C5028" s="3">
        <v>20.741666666666667</v>
      </c>
    </row>
    <row r="5029" spans="2:3" x14ac:dyDescent="0.3">
      <c r="B5029" s="2" t="s">
        <v>6205</v>
      </c>
      <c r="C5029" s="3">
        <v>11.222222222222221</v>
      </c>
    </row>
    <row r="5030" spans="2:3" x14ac:dyDescent="0.3">
      <c r="B5030" s="2" t="s">
        <v>6207</v>
      </c>
      <c r="C5030" s="3">
        <v>10.927777777777777</v>
      </c>
    </row>
    <row r="5031" spans="2:3" x14ac:dyDescent="0.3">
      <c r="B5031" s="2" t="s">
        <v>6210</v>
      </c>
      <c r="C5031" s="3">
        <v>12.24</v>
      </c>
    </row>
    <row r="5032" spans="2:3" x14ac:dyDescent="0.3">
      <c r="B5032" s="2" t="s">
        <v>6211</v>
      </c>
      <c r="C5032" s="3">
        <v>10.966666666666667</v>
      </c>
    </row>
    <row r="5033" spans="2:3" x14ac:dyDescent="0.3">
      <c r="B5033" s="2" t="s">
        <v>6212</v>
      </c>
      <c r="C5033" s="3">
        <v>5.6777777777777771</v>
      </c>
    </row>
    <row r="5034" spans="2:3" x14ac:dyDescent="0.3">
      <c r="B5034" s="2" t="s">
        <v>6213</v>
      </c>
      <c r="C5034" s="3">
        <v>3.3499999999999996</v>
      </c>
    </row>
    <row r="5035" spans="2:3" x14ac:dyDescent="0.3">
      <c r="B5035" s="2" t="s">
        <v>6214</v>
      </c>
      <c r="C5035" s="3">
        <v>14.25</v>
      </c>
    </row>
    <row r="5036" spans="2:3" x14ac:dyDescent="0.3">
      <c r="B5036" s="2" t="s">
        <v>6215</v>
      </c>
      <c r="C5036" s="3">
        <v>8.5125000000000011</v>
      </c>
    </row>
    <row r="5037" spans="2:3" x14ac:dyDescent="0.3">
      <c r="B5037" s="2" t="s">
        <v>6217</v>
      </c>
      <c r="C5037" s="3">
        <v>9.49</v>
      </c>
    </row>
    <row r="5038" spans="2:3" x14ac:dyDescent="0.3">
      <c r="B5038" s="2" t="s">
        <v>6219</v>
      </c>
      <c r="C5038" s="3">
        <v>3.4416666666666664</v>
      </c>
    </row>
    <row r="5039" spans="2:3" x14ac:dyDescent="0.3">
      <c r="B5039" s="2" t="s">
        <v>6222</v>
      </c>
      <c r="C5039" s="3">
        <v>15.344444444444447</v>
      </c>
    </row>
    <row r="5040" spans="2:3" x14ac:dyDescent="0.3">
      <c r="B5040" s="2" t="s">
        <v>6234</v>
      </c>
      <c r="C5040" s="3">
        <v>16.066666666666666</v>
      </c>
    </row>
    <row r="5041" spans="2:3" x14ac:dyDescent="0.3">
      <c r="B5041" s="2" t="s">
        <v>6243</v>
      </c>
      <c r="C5041" s="3">
        <v>10.75</v>
      </c>
    </row>
    <row r="5042" spans="2:3" x14ac:dyDescent="0.3">
      <c r="B5042" s="2" t="s">
        <v>6246</v>
      </c>
      <c r="C5042" s="3">
        <v>21.55</v>
      </c>
    </row>
    <row r="5043" spans="2:3" x14ac:dyDescent="0.3">
      <c r="B5043" s="2" t="s">
        <v>6251</v>
      </c>
      <c r="C5043" s="3">
        <v>13.733333333333334</v>
      </c>
    </row>
    <row r="5044" spans="2:3" x14ac:dyDescent="0.3">
      <c r="B5044" s="2" t="s">
        <v>6256</v>
      </c>
      <c r="C5044" s="3">
        <v>15.3</v>
      </c>
    </row>
    <row r="5045" spans="2:3" x14ac:dyDescent="0.3">
      <c r="B5045" s="2" t="s">
        <v>6261</v>
      </c>
      <c r="C5045" s="3">
        <v>10.466666666666667</v>
      </c>
    </row>
    <row r="5046" spans="2:3" x14ac:dyDescent="0.3">
      <c r="B5046" s="2" t="s">
        <v>6262</v>
      </c>
      <c r="C5046" s="3">
        <v>5.4666666666666668</v>
      </c>
    </row>
    <row r="5047" spans="2:3" x14ac:dyDescent="0.3">
      <c r="B5047" s="2" t="s">
        <v>6271</v>
      </c>
      <c r="C5047" s="3">
        <v>14.558333333333334</v>
      </c>
    </row>
    <row r="5048" spans="2:3" x14ac:dyDescent="0.3">
      <c r="B5048" s="2" t="s">
        <v>6272</v>
      </c>
      <c r="C5048" s="3">
        <v>14.416666666666666</v>
      </c>
    </row>
    <row r="5049" spans="2:3" x14ac:dyDescent="0.3">
      <c r="B5049" s="2" t="s">
        <v>6273</v>
      </c>
      <c r="C5049" s="3">
        <v>1.2166666666666666</v>
      </c>
    </row>
    <row r="5050" spans="2:3" x14ac:dyDescent="0.3">
      <c r="B5050" s="2" t="s">
        <v>6275</v>
      </c>
      <c r="C5050" s="3">
        <v>14.050000000000002</v>
      </c>
    </row>
    <row r="5051" spans="2:3" x14ac:dyDescent="0.3">
      <c r="B5051" s="2" t="s">
        <v>6276</v>
      </c>
      <c r="C5051" s="3">
        <v>10</v>
      </c>
    </row>
    <row r="5052" spans="2:3" x14ac:dyDescent="0.3">
      <c r="B5052" s="2" t="s">
        <v>6277</v>
      </c>
      <c r="C5052" s="3">
        <v>14.15</v>
      </c>
    </row>
    <row r="5053" spans="2:3" x14ac:dyDescent="0.3">
      <c r="B5053" s="2" t="s">
        <v>6280</v>
      </c>
      <c r="C5053" s="3">
        <v>8.0266666666666673</v>
      </c>
    </row>
    <row r="5054" spans="2:3" x14ac:dyDescent="0.3">
      <c r="B5054" s="2" t="s">
        <v>6290</v>
      </c>
      <c r="C5054" s="3">
        <v>19.691666666666666</v>
      </c>
    </row>
    <row r="5055" spans="2:3" x14ac:dyDescent="0.3">
      <c r="B5055" s="2" t="s">
        <v>6298</v>
      </c>
      <c r="C5055" s="3">
        <v>15.05</v>
      </c>
    </row>
    <row r="5056" spans="2:3" x14ac:dyDescent="0.3">
      <c r="B5056" s="2" t="s">
        <v>6300</v>
      </c>
      <c r="C5056" s="3">
        <v>20.066666666666666</v>
      </c>
    </row>
    <row r="5057" spans="2:3" x14ac:dyDescent="0.3">
      <c r="B5057" s="2" t="s">
        <v>6302</v>
      </c>
      <c r="C5057" s="3">
        <v>17.716666666666665</v>
      </c>
    </row>
    <row r="5058" spans="2:3" x14ac:dyDescent="0.3">
      <c r="B5058" s="2" t="s">
        <v>6311</v>
      </c>
      <c r="C5058" s="3">
        <v>13.958333333333332</v>
      </c>
    </row>
    <row r="5059" spans="2:3" x14ac:dyDescent="0.3">
      <c r="B5059" s="2" t="s">
        <v>6319</v>
      </c>
      <c r="C5059" s="3">
        <v>19.483333333333334</v>
      </c>
    </row>
    <row r="5060" spans="2:3" x14ac:dyDescent="0.3">
      <c r="B5060" s="2" t="s">
        <v>6324</v>
      </c>
      <c r="C5060" s="3">
        <v>9.129999999999999</v>
      </c>
    </row>
    <row r="5061" spans="2:3" x14ac:dyDescent="0.3">
      <c r="B5061" s="2" t="s">
        <v>6325</v>
      </c>
      <c r="C5061" s="3">
        <v>11.744444444444445</v>
      </c>
    </row>
    <row r="5062" spans="2:3" x14ac:dyDescent="0.3">
      <c r="B5062" s="2" t="s">
        <v>6329</v>
      </c>
      <c r="C5062" s="3">
        <v>1.675</v>
      </c>
    </row>
    <row r="5063" spans="2:3" x14ac:dyDescent="0.3">
      <c r="B5063" s="2" t="s">
        <v>6331</v>
      </c>
      <c r="C5063" s="3">
        <v>20.212499999999999</v>
      </c>
    </row>
    <row r="5064" spans="2:3" x14ac:dyDescent="0.3">
      <c r="B5064" s="2" t="s">
        <v>6334</v>
      </c>
      <c r="C5064" s="3">
        <v>1.9</v>
      </c>
    </row>
    <row r="5065" spans="2:3" x14ac:dyDescent="0.3">
      <c r="B5065" s="2" t="s">
        <v>6337</v>
      </c>
      <c r="C5065" s="3">
        <v>13.061111111111112</v>
      </c>
    </row>
    <row r="5066" spans="2:3" x14ac:dyDescent="0.3">
      <c r="B5066" s="2" t="s">
        <v>6340</v>
      </c>
      <c r="C5066" s="3">
        <v>14.791666666666666</v>
      </c>
    </row>
    <row r="5067" spans="2:3" x14ac:dyDescent="0.3">
      <c r="B5067" s="2" t="s">
        <v>6343</v>
      </c>
      <c r="C5067" s="3">
        <v>4.6388888888888884</v>
      </c>
    </row>
    <row r="5068" spans="2:3" x14ac:dyDescent="0.3">
      <c r="B5068" s="2" t="s">
        <v>6349</v>
      </c>
      <c r="C5068" s="3">
        <v>21.733333333333334</v>
      </c>
    </row>
    <row r="5069" spans="2:3" x14ac:dyDescent="0.3">
      <c r="B5069" s="2" t="s">
        <v>6350</v>
      </c>
      <c r="C5069" s="3">
        <v>8.1</v>
      </c>
    </row>
    <row r="5070" spans="2:3" x14ac:dyDescent="0.3">
      <c r="B5070" s="2" t="s">
        <v>6351</v>
      </c>
      <c r="C5070" s="3">
        <v>8.4666666666666668</v>
      </c>
    </row>
    <row r="5071" spans="2:3" x14ac:dyDescent="0.3">
      <c r="B5071" s="2" t="s">
        <v>6356</v>
      </c>
      <c r="C5071" s="3">
        <v>9.4499999999999993</v>
      </c>
    </row>
    <row r="5072" spans="2:3" x14ac:dyDescent="0.3">
      <c r="B5072" s="2" t="s">
        <v>6357</v>
      </c>
      <c r="C5072" s="3">
        <v>11.866666666666665</v>
      </c>
    </row>
    <row r="5073" spans="2:3" x14ac:dyDescent="0.3">
      <c r="B5073" s="2" t="s">
        <v>6358</v>
      </c>
      <c r="C5073" s="3">
        <v>6.6055555555555552</v>
      </c>
    </row>
    <row r="5074" spans="2:3" x14ac:dyDescent="0.3">
      <c r="B5074" s="2" t="s">
        <v>6360</v>
      </c>
      <c r="C5074" s="3">
        <v>9.7866666666666653</v>
      </c>
    </row>
    <row r="5075" spans="2:3" x14ac:dyDescent="0.3">
      <c r="B5075" s="2" t="s">
        <v>6364</v>
      </c>
      <c r="C5075" s="3">
        <v>16.833333333333332</v>
      </c>
    </row>
    <row r="5076" spans="2:3" x14ac:dyDescent="0.3">
      <c r="B5076" s="2" t="s">
        <v>6369</v>
      </c>
      <c r="C5076" s="3">
        <v>15.704166666666666</v>
      </c>
    </row>
    <row r="5077" spans="2:3" x14ac:dyDescent="0.3">
      <c r="B5077" s="2" t="s">
        <v>6370</v>
      </c>
      <c r="C5077" s="3">
        <v>11.356666666666666</v>
      </c>
    </row>
    <row r="5078" spans="2:3" x14ac:dyDescent="0.3">
      <c r="B5078" s="2" t="s">
        <v>6378</v>
      </c>
      <c r="C5078" s="3">
        <v>10.555555555555555</v>
      </c>
    </row>
    <row r="5079" spans="2:3" x14ac:dyDescent="0.3">
      <c r="B5079" s="2" t="s">
        <v>6389</v>
      </c>
      <c r="C5079" s="3">
        <v>5.5722222222222229</v>
      </c>
    </row>
    <row r="5080" spans="2:3" x14ac:dyDescent="0.3">
      <c r="B5080" s="2" t="s">
        <v>6400</v>
      </c>
      <c r="C5080" s="3">
        <v>11.174999999999999</v>
      </c>
    </row>
    <row r="5081" spans="2:3" x14ac:dyDescent="0.3">
      <c r="B5081" s="2" t="s">
        <v>6401</v>
      </c>
      <c r="C5081" s="3">
        <v>13.891666666666666</v>
      </c>
    </row>
    <row r="5082" spans="2:3" x14ac:dyDescent="0.3">
      <c r="B5082" s="2" t="s">
        <v>6422</v>
      </c>
      <c r="C5082" s="3">
        <v>22.15</v>
      </c>
    </row>
    <row r="5083" spans="2:3" x14ac:dyDescent="0.3">
      <c r="B5083" s="2" t="s">
        <v>6431</v>
      </c>
      <c r="C5083" s="3">
        <v>11.338095238095237</v>
      </c>
    </row>
    <row r="5084" spans="2:3" x14ac:dyDescent="0.3">
      <c r="B5084" s="2" t="s">
        <v>6432</v>
      </c>
      <c r="C5084" s="3">
        <v>13.729166666666666</v>
      </c>
    </row>
    <row r="5085" spans="2:3" x14ac:dyDescent="0.3">
      <c r="B5085" s="2" t="s">
        <v>6435</v>
      </c>
      <c r="C5085" s="3">
        <v>19.225000000000001</v>
      </c>
    </row>
    <row r="5086" spans="2:3" x14ac:dyDescent="0.3">
      <c r="B5086" s="2" t="s">
        <v>6439</v>
      </c>
      <c r="C5086" s="3">
        <v>21.633333333333333</v>
      </c>
    </row>
    <row r="5087" spans="2:3" x14ac:dyDescent="0.3">
      <c r="B5087" s="2" t="s">
        <v>6443</v>
      </c>
      <c r="C5087" s="3">
        <v>15.966666666666669</v>
      </c>
    </row>
    <row r="5088" spans="2:3" x14ac:dyDescent="0.3">
      <c r="B5088" s="2" t="s">
        <v>6457</v>
      </c>
      <c r="C5088" s="3">
        <v>15.363333333333333</v>
      </c>
    </row>
    <row r="5089" spans="2:3" x14ac:dyDescent="0.3">
      <c r="B5089" s="2" t="s">
        <v>6458</v>
      </c>
      <c r="C5089" s="3">
        <v>11.591666666666667</v>
      </c>
    </row>
    <row r="5090" spans="2:3" x14ac:dyDescent="0.3">
      <c r="B5090" s="2" t="s">
        <v>6459</v>
      </c>
      <c r="C5090" s="3">
        <v>14.645833333333334</v>
      </c>
    </row>
    <row r="5091" spans="2:3" x14ac:dyDescent="0.3">
      <c r="B5091" s="2" t="s">
        <v>6468</v>
      </c>
      <c r="C5091" s="3">
        <v>12.2</v>
      </c>
    </row>
    <row r="5092" spans="2:3" x14ac:dyDescent="0.3">
      <c r="B5092" s="2" t="s">
        <v>6475</v>
      </c>
      <c r="C5092" s="3">
        <v>15.616666666666665</v>
      </c>
    </row>
    <row r="5093" spans="2:3" x14ac:dyDescent="0.3">
      <c r="B5093" s="2" t="s">
        <v>6476</v>
      </c>
      <c r="C5093" s="3">
        <v>16.223333333333333</v>
      </c>
    </row>
    <row r="5094" spans="2:3" x14ac:dyDescent="0.3">
      <c r="B5094" s="2" t="s">
        <v>6478</v>
      </c>
      <c r="C5094" s="3">
        <v>2.7277777777777779</v>
      </c>
    </row>
    <row r="5095" spans="2:3" x14ac:dyDescent="0.3">
      <c r="B5095" s="2" t="s">
        <v>6479</v>
      </c>
      <c r="C5095" s="3">
        <v>7.5166666666666666</v>
      </c>
    </row>
    <row r="5096" spans="2:3" x14ac:dyDescent="0.3">
      <c r="B5096" s="2" t="s">
        <v>6480</v>
      </c>
      <c r="C5096" s="3">
        <v>12.677777777777777</v>
      </c>
    </row>
    <row r="5097" spans="2:3" x14ac:dyDescent="0.3">
      <c r="B5097" s="2" t="s">
        <v>6481</v>
      </c>
      <c r="C5097" s="3">
        <v>12.824999999999999</v>
      </c>
    </row>
    <row r="5098" spans="2:3" x14ac:dyDescent="0.3">
      <c r="B5098" s="2" t="s">
        <v>6488</v>
      </c>
      <c r="C5098" s="3">
        <v>7.1083333333333334</v>
      </c>
    </row>
    <row r="5099" spans="2:3" x14ac:dyDescent="0.3">
      <c r="B5099" s="2" t="s">
        <v>6495</v>
      </c>
      <c r="C5099" s="3">
        <v>23.066666666666666</v>
      </c>
    </row>
    <row r="5100" spans="2:3" x14ac:dyDescent="0.3">
      <c r="B5100" s="2" t="s">
        <v>6496</v>
      </c>
      <c r="C5100" s="3">
        <v>9.5444444444444443</v>
      </c>
    </row>
    <row r="5101" spans="2:3" x14ac:dyDescent="0.3">
      <c r="B5101" s="2" t="s">
        <v>6497</v>
      </c>
      <c r="C5101" s="3">
        <v>14.163333333333332</v>
      </c>
    </row>
    <row r="5102" spans="2:3" x14ac:dyDescent="0.3">
      <c r="B5102" s="2" t="s">
        <v>6498</v>
      </c>
      <c r="C5102" s="3">
        <v>14.745833333333334</v>
      </c>
    </row>
    <row r="5103" spans="2:3" x14ac:dyDescent="0.3">
      <c r="B5103" s="2" t="s">
        <v>6501</v>
      </c>
      <c r="C5103" s="3">
        <v>10.708333333333334</v>
      </c>
    </row>
    <row r="5104" spans="2:3" x14ac:dyDescent="0.3">
      <c r="B5104" s="2" t="s">
        <v>6503</v>
      </c>
      <c r="C5104" s="3">
        <v>14.854166666666668</v>
      </c>
    </row>
    <row r="5105" spans="2:3" x14ac:dyDescent="0.3">
      <c r="B5105" s="2" t="s">
        <v>6505</v>
      </c>
      <c r="C5105" s="3">
        <v>23.733333333333334</v>
      </c>
    </row>
    <row r="5106" spans="2:3" x14ac:dyDescent="0.3">
      <c r="B5106" s="2" t="s">
        <v>6511</v>
      </c>
      <c r="C5106" s="3">
        <v>11.516666666666667</v>
      </c>
    </row>
    <row r="5107" spans="2:3" x14ac:dyDescent="0.3">
      <c r="B5107" s="2" t="s">
        <v>6517</v>
      </c>
      <c r="C5107" s="3">
        <v>19.816666666666666</v>
      </c>
    </row>
    <row r="5108" spans="2:3" x14ac:dyDescent="0.3">
      <c r="B5108" s="2" t="s">
        <v>6518</v>
      </c>
      <c r="C5108" s="3">
        <v>20.020833333333336</v>
      </c>
    </row>
    <row r="5109" spans="2:3" x14ac:dyDescent="0.3">
      <c r="B5109" s="2" t="s">
        <v>6519</v>
      </c>
      <c r="C5109" s="3">
        <v>14.223333333333334</v>
      </c>
    </row>
    <row r="5110" spans="2:3" x14ac:dyDescent="0.3">
      <c r="B5110" s="2" t="s">
        <v>6530</v>
      </c>
      <c r="C5110" s="3">
        <v>5.3666666666666663</v>
      </c>
    </row>
    <row r="5111" spans="2:3" x14ac:dyDescent="0.3">
      <c r="B5111" s="2" t="s">
        <v>6540</v>
      </c>
      <c r="C5111" s="3">
        <v>12.394444444444446</v>
      </c>
    </row>
    <row r="5112" spans="2:3" x14ac:dyDescent="0.3">
      <c r="B5112" s="2" t="s">
        <v>6546</v>
      </c>
      <c r="C5112" s="3">
        <v>16.433333333333334</v>
      </c>
    </row>
    <row r="5113" spans="2:3" x14ac:dyDescent="0.3">
      <c r="B5113" s="2" t="s">
        <v>6547</v>
      </c>
      <c r="C5113" s="3">
        <v>12.970833333333335</v>
      </c>
    </row>
    <row r="5114" spans="2:3" x14ac:dyDescent="0.3">
      <c r="B5114" s="2" t="s">
        <v>6553</v>
      </c>
      <c r="C5114" s="3">
        <v>9.7388888888888889</v>
      </c>
    </row>
    <row r="5115" spans="2:3" x14ac:dyDescent="0.3">
      <c r="B5115" s="2" t="s">
        <v>6565</v>
      </c>
      <c r="C5115" s="3">
        <v>9.1666666666666661</v>
      </c>
    </row>
    <row r="5116" spans="2:3" x14ac:dyDescent="0.3">
      <c r="B5116" s="2" t="s">
        <v>6570</v>
      </c>
      <c r="C5116" s="3">
        <v>10.186666666666666</v>
      </c>
    </row>
    <row r="5117" spans="2:3" x14ac:dyDescent="0.3">
      <c r="B5117" s="2" t="s">
        <v>6571</v>
      </c>
      <c r="C5117" s="3">
        <v>10.75</v>
      </c>
    </row>
    <row r="5118" spans="2:3" x14ac:dyDescent="0.3">
      <c r="B5118" s="2" t="s">
        <v>6576</v>
      </c>
      <c r="C5118" s="3">
        <v>17.883333333333333</v>
      </c>
    </row>
    <row r="5119" spans="2:3" x14ac:dyDescent="0.3">
      <c r="B5119" s="2" t="s">
        <v>6580</v>
      </c>
      <c r="C5119" s="3">
        <v>11.646666666666667</v>
      </c>
    </row>
    <row r="5120" spans="2:3" x14ac:dyDescent="0.3">
      <c r="B5120" s="2" t="s">
        <v>6584</v>
      </c>
      <c r="C5120" s="3">
        <v>2.8708333333333331</v>
      </c>
    </row>
    <row r="5121" spans="2:3" x14ac:dyDescent="0.3">
      <c r="B5121" s="2" t="s">
        <v>6588</v>
      </c>
      <c r="C5121" s="3">
        <v>3.1888888888888887</v>
      </c>
    </row>
    <row r="5122" spans="2:3" x14ac:dyDescent="0.3">
      <c r="B5122" s="2" t="s">
        <v>6595</v>
      </c>
      <c r="C5122" s="3">
        <v>20.3</v>
      </c>
    </row>
    <row r="5123" spans="2:3" x14ac:dyDescent="0.3">
      <c r="B5123" s="2" t="s">
        <v>6597</v>
      </c>
      <c r="C5123" s="3">
        <v>9.1833333333333336</v>
      </c>
    </row>
    <row r="5124" spans="2:3" x14ac:dyDescent="0.3">
      <c r="B5124" s="2" t="s">
        <v>6599</v>
      </c>
      <c r="C5124" s="3">
        <v>17.616666666666664</v>
      </c>
    </row>
    <row r="5125" spans="2:3" x14ac:dyDescent="0.3">
      <c r="B5125" s="2" t="s">
        <v>6602</v>
      </c>
      <c r="C5125" s="3">
        <v>9.7416666666666671</v>
      </c>
    </row>
    <row r="5126" spans="2:3" x14ac:dyDescent="0.3">
      <c r="B5126" s="2" t="s">
        <v>6603</v>
      </c>
      <c r="C5126" s="3">
        <v>9.3145833333333314</v>
      </c>
    </row>
    <row r="5127" spans="2:3" x14ac:dyDescent="0.3">
      <c r="B5127" s="2" t="s">
        <v>6613</v>
      </c>
      <c r="C5127" s="3">
        <v>13.688888888888888</v>
      </c>
    </row>
    <row r="5128" spans="2:3" x14ac:dyDescent="0.3">
      <c r="B5128" s="2" t="s">
        <v>6614</v>
      </c>
      <c r="C5128" s="3">
        <v>11.35</v>
      </c>
    </row>
    <row r="5129" spans="2:3" x14ac:dyDescent="0.3">
      <c r="B5129" s="2" t="s">
        <v>6618</v>
      </c>
      <c r="C5129" s="3">
        <v>12.195833333333333</v>
      </c>
    </row>
    <row r="5130" spans="2:3" x14ac:dyDescent="0.3">
      <c r="B5130" s="2" t="s">
        <v>6621</v>
      </c>
      <c r="C5130" s="3">
        <v>4.5666666666666664</v>
      </c>
    </row>
    <row r="5131" spans="2:3" x14ac:dyDescent="0.3">
      <c r="B5131" s="2" t="s">
        <v>6624</v>
      </c>
      <c r="C5131" s="3">
        <v>13.161111111111111</v>
      </c>
    </row>
    <row r="5132" spans="2:3" x14ac:dyDescent="0.3">
      <c r="B5132" s="2" t="s">
        <v>6631</v>
      </c>
      <c r="C5132" s="3">
        <v>12.950000000000001</v>
      </c>
    </row>
    <row r="5133" spans="2:3" x14ac:dyDescent="0.3">
      <c r="B5133" s="2" t="s">
        <v>6636</v>
      </c>
      <c r="C5133" s="3">
        <v>11.166666666666668</v>
      </c>
    </row>
    <row r="5134" spans="2:3" x14ac:dyDescent="0.3">
      <c r="B5134" s="2" t="s">
        <v>6644</v>
      </c>
      <c r="C5134" s="3">
        <v>13.991666666666667</v>
      </c>
    </row>
    <row r="5135" spans="2:3" x14ac:dyDescent="0.3">
      <c r="B5135" s="2" t="s">
        <v>6645</v>
      </c>
      <c r="C5135" s="3">
        <v>3.25</v>
      </c>
    </row>
    <row r="5136" spans="2:3" x14ac:dyDescent="0.3">
      <c r="B5136" s="2" t="s">
        <v>6647</v>
      </c>
      <c r="C5136" s="3">
        <v>8.3600000000000012</v>
      </c>
    </row>
    <row r="5137" spans="2:3" x14ac:dyDescent="0.3">
      <c r="B5137" s="2" t="s">
        <v>6649</v>
      </c>
      <c r="C5137" s="3">
        <v>13.441666666666666</v>
      </c>
    </row>
    <row r="5138" spans="2:3" x14ac:dyDescent="0.3">
      <c r="B5138" s="2" t="s">
        <v>6660</v>
      </c>
      <c r="C5138" s="3">
        <v>20.266666666666666</v>
      </c>
    </row>
    <row r="5139" spans="2:3" x14ac:dyDescent="0.3">
      <c r="B5139" s="2" t="s">
        <v>6663</v>
      </c>
      <c r="C5139" s="3">
        <v>19.846666666666664</v>
      </c>
    </row>
    <row r="5140" spans="2:3" x14ac:dyDescent="0.3">
      <c r="B5140" s="2" t="s">
        <v>6664</v>
      </c>
      <c r="C5140" s="3">
        <v>10.194444444444445</v>
      </c>
    </row>
    <row r="5141" spans="2:3" x14ac:dyDescent="0.3">
      <c r="B5141" s="2" t="s">
        <v>6665</v>
      </c>
      <c r="C5141" s="3">
        <v>10.916666666666666</v>
      </c>
    </row>
    <row r="5142" spans="2:3" x14ac:dyDescent="0.3">
      <c r="B5142" s="2" t="s">
        <v>6666</v>
      </c>
      <c r="C5142" s="3">
        <v>18.033333333333335</v>
      </c>
    </row>
    <row r="5143" spans="2:3" x14ac:dyDescent="0.3">
      <c r="B5143" s="2" t="s">
        <v>6670</v>
      </c>
      <c r="C5143" s="3">
        <v>15.733333333333333</v>
      </c>
    </row>
    <row r="5144" spans="2:3" x14ac:dyDescent="0.3">
      <c r="B5144" s="2" t="s">
        <v>6675</v>
      </c>
      <c r="C5144" s="3">
        <v>4.7944444444444443</v>
      </c>
    </row>
    <row r="5145" spans="2:3" x14ac:dyDescent="0.3">
      <c r="B5145" s="2" t="s">
        <v>6676</v>
      </c>
      <c r="C5145" s="3">
        <v>10.591666666666667</v>
      </c>
    </row>
    <row r="5146" spans="2:3" x14ac:dyDescent="0.3">
      <c r="B5146" s="2" t="s">
        <v>6684</v>
      </c>
      <c r="C5146" s="3">
        <v>17.566666666666666</v>
      </c>
    </row>
    <row r="5147" spans="2:3" x14ac:dyDescent="0.3">
      <c r="B5147" s="2" t="s">
        <v>6689</v>
      </c>
      <c r="C5147" s="3">
        <v>11.713888888888889</v>
      </c>
    </row>
    <row r="5148" spans="2:3" x14ac:dyDescent="0.3">
      <c r="B5148" s="2" t="s">
        <v>6694</v>
      </c>
      <c r="C5148" s="3">
        <v>23.5</v>
      </c>
    </row>
    <row r="5149" spans="2:3" x14ac:dyDescent="0.3">
      <c r="B5149" s="2" t="s">
        <v>6699</v>
      </c>
      <c r="C5149" s="3">
        <v>10.172222222222222</v>
      </c>
    </row>
    <row r="5150" spans="2:3" x14ac:dyDescent="0.3">
      <c r="B5150" s="2" t="s">
        <v>6705</v>
      </c>
      <c r="C5150" s="3">
        <v>15.98</v>
      </c>
    </row>
    <row r="5151" spans="2:3" x14ac:dyDescent="0.3">
      <c r="B5151" s="2" t="s">
        <v>6708</v>
      </c>
      <c r="C5151" s="3">
        <v>6.6944444444444455</v>
      </c>
    </row>
    <row r="5152" spans="2:3" x14ac:dyDescent="0.3">
      <c r="B5152" s="2" t="s">
        <v>6717</v>
      </c>
      <c r="C5152" s="3">
        <v>13.899999999999999</v>
      </c>
    </row>
    <row r="5153" spans="2:3" x14ac:dyDescent="0.3">
      <c r="B5153" s="2" t="s">
        <v>6726</v>
      </c>
      <c r="C5153" s="3">
        <v>4.2666666666666666</v>
      </c>
    </row>
    <row r="5154" spans="2:3" x14ac:dyDescent="0.3">
      <c r="B5154" s="2" t="s">
        <v>6728</v>
      </c>
      <c r="C5154" s="3">
        <v>1.2333333333333334</v>
      </c>
    </row>
    <row r="5155" spans="2:3" x14ac:dyDescent="0.3">
      <c r="B5155" s="2" t="s">
        <v>6729</v>
      </c>
      <c r="C5155" s="3">
        <v>14.244444444444445</v>
      </c>
    </row>
    <row r="5156" spans="2:3" x14ac:dyDescent="0.3">
      <c r="B5156" s="2" t="s">
        <v>6734</v>
      </c>
      <c r="C5156" s="3">
        <v>16.922222222222221</v>
      </c>
    </row>
    <row r="5157" spans="2:3" x14ac:dyDescent="0.3">
      <c r="B5157" s="2" t="s">
        <v>6737</v>
      </c>
      <c r="C5157" s="3">
        <v>13.512500000000001</v>
      </c>
    </row>
    <row r="5158" spans="2:3" x14ac:dyDescent="0.3">
      <c r="B5158" s="2" t="s">
        <v>6740</v>
      </c>
      <c r="C5158" s="3">
        <v>10.305555555555555</v>
      </c>
    </row>
    <row r="5159" spans="2:3" x14ac:dyDescent="0.3">
      <c r="B5159" s="2" t="s">
        <v>6741</v>
      </c>
      <c r="C5159" s="3">
        <v>16.925000000000001</v>
      </c>
    </row>
    <row r="5160" spans="2:3" x14ac:dyDescent="0.3">
      <c r="B5160" s="2" t="s">
        <v>6744</v>
      </c>
      <c r="C5160" s="3">
        <v>15.561111111111112</v>
      </c>
    </row>
    <row r="5161" spans="2:3" x14ac:dyDescent="0.3">
      <c r="B5161" s="2" t="s">
        <v>6751</v>
      </c>
      <c r="C5161" s="3">
        <v>16.033333333333335</v>
      </c>
    </row>
    <row r="5162" spans="2:3" x14ac:dyDescent="0.3">
      <c r="B5162" s="2" t="s">
        <v>6763</v>
      </c>
      <c r="C5162" s="3">
        <v>14.566666666666666</v>
      </c>
    </row>
    <row r="5163" spans="2:3" x14ac:dyDescent="0.3">
      <c r="B5163" s="2" t="s">
        <v>6771</v>
      </c>
      <c r="C5163" s="3">
        <v>19.991666666666667</v>
      </c>
    </row>
    <row r="5164" spans="2:3" x14ac:dyDescent="0.3">
      <c r="B5164" s="2" t="s">
        <v>6773</v>
      </c>
      <c r="C5164" s="3">
        <v>9.8416666666666668</v>
      </c>
    </row>
    <row r="5165" spans="2:3" x14ac:dyDescent="0.3">
      <c r="B5165" s="2" t="s">
        <v>6781</v>
      </c>
      <c r="C5165" s="3">
        <v>8.8000000000000007</v>
      </c>
    </row>
    <row r="5166" spans="2:3" x14ac:dyDescent="0.3">
      <c r="B5166" s="2" t="s">
        <v>6793</v>
      </c>
      <c r="C5166" s="3">
        <v>7.8916666666666657</v>
      </c>
    </row>
    <row r="5167" spans="2:3" x14ac:dyDescent="0.3">
      <c r="B5167" s="2" t="s">
        <v>6795</v>
      </c>
      <c r="C5167" s="3">
        <v>6.8611111111111107</v>
      </c>
    </row>
    <row r="5168" spans="2:3" x14ac:dyDescent="0.3">
      <c r="B5168" s="2" t="s">
        <v>6796</v>
      </c>
      <c r="C5168" s="3">
        <v>18.088888888888889</v>
      </c>
    </row>
    <row r="5169" spans="2:3" x14ac:dyDescent="0.3">
      <c r="B5169" s="2" t="s">
        <v>6797</v>
      </c>
      <c r="C5169" s="3">
        <v>8.4583333333333339</v>
      </c>
    </row>
    <row r="5170" spans="2:3" x14ac:dyDescent="0.3">
      <c r="B5170" s="2" t="s">
        <v>6807</v>
      </c>
      <c r="C5170" s="3">
        <v>20.116666666666667</v>
      </c>
    </row>
    <row r="5171" spans="2:3" x14ac:dyDescent="0.3">
      <c r="B5171" s="2" t="s">
        <v>6808</v>
      </c>
      <c r="C5171" s="3">
        <v>19.911111111111111</v>
      </c>
    </row>
    <row r="5172" spans="2:3" x14ac:dyDescent="0.3">
      <c r="B5172" s="2" t="s">
        <v>6825</v>
      </c>
      <c r="C5172" s="3">
        <v>1.4666666666666666</v>
      </c>
    </row>
    <row r="5173" spans="2:3" x14ac:dyDescent="0.3">
      <c r="B5173" s="2" t="s">
        <v>6835</v>
      </c>
      <c r="C5173" s="3">
        <v>12.633333333333333</v>
      </c>
    </row>
    <row r="5174" spans="2:3" x14ac:dyDescent="0.3">
      <c r="B5174" s="2" t="s">
        <v>6840</v>
      </c>
      <c r="C5174" s="3">
        <v>16.611111111111111</v>
      </c>
    </row>
    <row r="5175" spans="2:3" x14ac:dyDescent="0.3">
      <c r="B5175" s="2" t="s">
        <v>6842</v>
      </c>
      <c r="C5175" s="3">
        <v>6.5</v>
      </c>
    </row>
    <row r="5176" spans="2:3" x14ac:dyDescent="0.3">
      <c r="B5176" s="2" t="s">
        <v>6846</v>
      </c>
      <c r="C5176" s="3">
        <v>10.35</v>
      </c>
    </row>
    <row r="5177" spans="2:3" x14ac:dyDescent="0.3">
      <c r="B5177" s="2" t="s">
        <v>6847</v>
      </c>
      <c r="C5177" s="3">
        <v>2.4500000000000002</v>
      </c>
    </row>
    <row r="5178" spans="2:3" x14ac:dyDescent="0.3">
      <c r="B5178" s="2" t="s">
        <v>6849</v>
      </c>
      <c r="C5178" s="3">
        <v>12.308333333333334</v>
      </c>
    </row>
    <row r="5179" spans="2:3" x14ac:dyDescent="0.3">
      <c r="B5179" s="2" t="s">
        <v>6852</v>
      </c>
      <c r="C5179" s="3">
        <v>7.0958333333333332</v>
      </c>
    </row>
    <row r="5180" spans="2:3" x14ac:dyDescent="0.3">
      <c r="B5180" s="2" t="s">
        <v>6853</v>
      </c>
      <c r="C5180" s="3">
        <v>13.505555555555555</v>
      </c>
    </row>
    <row r="5181" spans="2:3" x14ac:dyDescent="0.3">
      <c r="B5181" s="2" t="s">
        <v>6856</v>
      </c>
      <c r="C5181" s="3">
        <v>19.188888888888886</v>
      </c>
    </row>
    <row r="5182" spans="2:3" x14ac:dyDescent="0.3">
      <c r="B5182" s="2" t="s">
        <v>6861</v>
      </c>
      <c r="C5182" s="3">
        <v>14.033333333333333</v>
      </c>
    </row>
    <row r="5183" spans="2:3" x14ac:dyDescent="0.3">
      <c r="B5183" s="2" t="s">
        <v>6862</v>
      </c>
      <c r="C5183" s="3">
        <v>12.2</v>
      </c>
    </row>
    <row r="5184" spans="2:3" x14ac:dyDescent="0.3">
      <c r="B5184" s="2" t="s">
        <v>6869</v>
      </c>
      <c r="C5184" s="3">
        <v>17.720833333333335</v>
      </c>
    </row>
    <row r="5185" spans="2:3" x14ac:dyDescent="0.3">
      <c r="B5185" s="2" t="s">
        <v>6873</v>
      </c>
      <c r="C5185" s="3">
        <v>6.4666666666666668</v>
      </c>
    </row>
    <row r="5186" spans="2:3" x14ac:dyDescent="0.3">
      <c r="B5186" s="2" t="s">
        <v>6878</v>
      </c>
      <c r="C5186" s="3">
        <v>23.966666666666665</v>
      </c>
    </row>
    <row r="5187" spans="2:3" x14ac:dyDescent="0.3">
      <c r="B5187" s="2" t="s">
        <v>6881</v>
      </c>
      <c r="C5187" s="3">
        <v>15.243333333333334</v>
      </c>
    </row>
    <row r="5188" spans="2:3" x14ac:dyDescent="0.3">
      <c r="B5188" s="2" t="s">
        <v>6882</v>
      </c>
      <c r="C5188" s="3">
        <v>4.333333333333333</v>
      </c>
    </row>
    <row r="5189" spans="2:3" x14ac:dyDescent="0.3">
      <c r="B5189" s="2" t="s">
        <v>6884</v>
      </c>
      <c r="C5189" s="3">
        <v>17.958333333333332</v>
      </c>
    </row>
    <row r="5190" spans="2:3" x14ac:dyDescent="0.3">
      <c r="B5190" s="2" t="s">
        <v>6888</v>
      </c>
      <c r="C5190" s="3">
        <v>14.045833333333333</v>
      </c>
    </row>
    <row r="5191" spans="2:3" x14ac:dyDescent="0.3">
      <c r="B5191" s="2" t="s">
        <v>6889</v>
      </c>
      <c r="C5191" s="3">
        <v>8.3958333333333339</v>
      </c>
    </row>
    <row r="5192" spans="2:3" x14ac:dyDescent="0.3">
      <c r="B5192" s="2" t="s">
        <v>6891</v>
      </c>
      <c r="C5192" s="3">
        <v>13.122222222222222</v>
      </c>
    </row>
    <row r="5193" spans="2:3" x14ac:dyDescent="0.3">
      <c r="B5193" s="2" t="s">
        <v>6894</v>
      </c>
      <c r="C5193" s="3">
        <v>10.45</v>
      </c>
    </row>
    <row r="5194" spans="2:3" x14ac:dyDescent="0.3">
      <c r="B5194" s="2" t="s">
        <v>6897</v>
      </c>
      <c r="C5194" s="3">
        <v>14.18611111111111</v>
      </c>
    </row>
    <row r="5195" spans="2:3" x14ac:dyDescent="0.3">
      <c r="B5195" s="2" t="s">
        <v>6900</v>
      </c>
      <c r="C5195" s="3">
        <v>14.866666666666667</v>
      </c>
    </row>
    <row r="5196" spans="2:3" x14ac:dyDescent="0.3">
      <c r="B5196" s="2" t="s">
        <v>6901</v>
      </c>
      <c r="C5196" s="3">
        <v>13.104166666666666</v>
      </c>
    </row>
    <row r="5197" spans="2:3" x14ac:dyDescent="0.3">
      <c r="B5197" s="2" t="s">
        <v>6903</v>
      </c>
      <c r="C5197" s="3">
        <v>12.183333333333334</v>
      </c>
    </row>
    <row r="5198" spans="2:3" x14ac:dyDescent="0.3">
      <c r="B5198" s="2" t="s">
        <v>6909</v>
      </c>
      <c r="C5198" s="3">
        <v>14.241666666666667</v>
      </c>
    </row>
    <row r="5199" spans="2:3" x14ac:dyDescent="0.3">
      <c r="B5199" s="2" t="s">
        <v>6910</v>
      </c>
      <c r="C5199" s="3">
        <v>12.125</v>
      </c>
    </row>
    <row r="5200" spans="2:3" x14ac:dyDescent="0.3">
      <c r="B5200" s="2" t="s">
        <v>6912</v>
      </c>
      <c r="C5200" s="3">
        <v>20.891666666666666</v>
      </c>
    </row>
    <row r="5201" spans="2:3" x14ac:dyDescent="0.3">
      <c r="B5201" s="2" t="s">
        <v>6916</v>
      </c>
      <c r="C5201" s="3">
        <v>16.111111111111111</v>
      </c>
    </row>
    <row r="5202" spans="2:3" x14ac:dyDescent="0.3">
      <c r="B5202" s="2" t="s">
        <v>6922</v>
      </c>
      <c r="C5202" s="3">
        <v>16.326666666666668</v>
      </c>
    </row>
    <row r="5203" spans="2:3" x14ac:dyDescent="0.3">
      <c r="B5203" s="2" t="s">
        <v>6929</v>
      </c>
      <c r="C5203" s="3">
        <v>9.8833333333333329</v>
      </c>
    </row>
    <row r="5204" spans="2:3" x14ac:dyDescent="0.3">
      <c r="B5204" s="2" t="s">
        <v>6930</v>
      </c>
      <c r="C5204" s="3">
        <v>4.1083333333333334</v>
      </c>
    </row>
    <row r="5205" spans="2:3" x14ac:dyDescent="0.3">
      <c r="B5205" s="2" t="s">
        <v>6934</v>
      </c>
      <c r="C5205" s="3">
        <v>10.991666666666667</v>
      </c>
    </row>
    <row r="5206" spans="2:3" x14ac:dyDescent="0.3">
      <c r="B5206" s="2" t="s">
        <v>6939</v>
      </c>
      <c r="C5206" s="3">
        <v>10.491666666666667</v>
      </c>
    </row>
    <row r="5207" spans="2:3" x14ac:dyDescent="0.3">
      <c r="B5207" s="2" t="s">
        <v>6943</v>
      </c>
      <c r="C5207" s="3">
        <v>15.905555555555557</v>
      </c>
    </row>
    <row r="5208" spans="2:3" x14ac:dyDescent="0.3">
      <c r="B5208" s="2" t="s">
        <v>6946</v>
      </c>
      <c r="C5208" s="3">
        <v>11.83</v>
      </c>
    </row>
    <row r="5209" spans="2:3" x14ac:dyDescent="0.3">
      <c r="B5209" s="2" t="s">
        <v>6950</v>
      </c>
      <c r="C5209" s="3">
        <v>0.11666666666666667</v>
      </c>
    </row>
    <row r="5210" spans="2:3" x14ac:dyDescent="0.3">
      <c r="B5210" s="2" t="s">
        <v>6952</v>
      </c>
      <c r="C5210" s="3">
        <v>10.5</v>
      </c>
    </row>
    <row r="5211" spans="2:3" x14ac:dyDescent="0.3">
      <c r="B5211" s="2" t="s">
        <v>6958</v>
      </c>
      <c r="C5211" s="3">
        <v>9.2291666666666679</v>
      </c>
    </row>
    <row r="5212" spans="2:3" x14ac:dyDescent="0.3">
      <c r="B5212" s="2" t="s">
        <v>6959</v>
      </c>
      <c r="C5212" s="3">
        <v>17.127777777777776</v>
      </c>
    </row>
    <row r="5213" spans="2:3" x14ac:dyDescent="0.3">
      <c r="B5213" s="2" t="s">
        <v>6960</v>
      </c>
      <c r="C5213" s="3">
        <v>9.4277777777777789</v>
      </c>
    </row>
    <row r="5214" spans="2:3" x14ac:dyDescent="0.3">
      <c r="B5214" s="2" t="s">
        <v>6962</v>
      </c>
      <c r="C5214" s="3">
        <v>6.1000000000000005</v>
      </c>
    </row>
    <row r="5215" spans="2:3" x14ac:dyDescent="0.3">
      <c r="B5215" s="2" t="s">
        <v>6963</v>
      </c>
      <c r="C5215" s="3">
        <v>16.266666666666666</v>
      </c>
    </row>
    <row r="5216" spans="2:3" x14ac:dyDescent="0.3">
      <c r="B5216" s="2" t="s">
        <v>6967</v>
      </c>
      <c r="C5216" s="3">
        <v>0.91666666666666663</v>
      </c>
    </row>
    <row r="5217" spans="2:3" x14ac:dyDescent="0.3">
      <c r="B5217" s="2" t="s">
        <v>6974</v>
      </c>
      <c r="C5217" s="3">
        <v>17.662500000000001</v>
      </c>
    </row>
    <row r="5218" spans="2:3" x14ac:dyDescent="0.3">
      <c r="B5218" s="2" t="s">
        <v>7007</v>
      </c>
      <c r="C5218" s="3">
        <v>23.833333333333332</v>
      </c>
    </row>
    <row r="5219" spans="2:3" x14ac:dyDescent="0.3">
      <c r="B5219" s="2" t="s">
        <v>7011</v>
      </c>
      <c r="C5219" s="3">
        <v>9.6666666666666661</v>
      </c>
    </row>
    <row r="5220" spans="2:3" x14ac:dyDescent="0.3">
      <c r="B5220" s="2" t="s">
        <v>7013</v>
      </c>
      <c r="C5220" s="3">
        <v>6.083333333333333</v>
      </c>
    </row>
    <row r="5221" spans="2:3" x14ac:dyDescent="0.3">
      <c r="B5221" s="2" t="s">
        <v>7017</v>
      </c>
      <c r="C5221" s="3">
        <v>11.55</v>
      </c>
    </row>
    <row r="5222" spans="2:3" x14ac:dyDescent="0.3">
      <c r="B5222" s="2" t="s">
        <v>7022</v>
      </c>
      <c r="C5222" s="3">
        <v>13.166666666666666</v>
      </c>
    </row>
    <row r="5223" spans="2:3" x14ac:dyDescent="0.3">
      <c r="B5223" s="2" t="s">
        <v>7028</v>
      </c>
      <c r="C5223" s="3">
        <v>17.625</v>
      </c>
    </row>
    <row r="5224" spans="2:3" x14ac:dyDescent="0.3">
      <c r="B5224" s="2" t="s">
        <v>7050</v>
      </c>
      <c r="C5224" s="3">
        <v>17.077777777777776</v>
      </c>
    </row>
    <row r="5225" spans="2:3" x14ac:dyDescent="0.3">
      <c r="B5225" s="2" t="s">
        <v>7053</v>
      </c>
      <c r="C5225" s="3">
        <v>16.108333333333334</v>
      </c>
    </row>
    <row r="5226" spans="2:3" x14ac:dyDescent="0.3">
      <c r="B5226" s="2" t="s">
        <v>7054</v>
      </c>
      <c r="C5226" s="3">
        <v>12.053333333333333</v>
      </c>
    </row>
    <row r="5227" spans="2:3" x14ac:dyDescent="0.3">
      <c r="B5227" s="2" t="s">
        <v>7061</v>
      </c>
      <c r="C5227" s="3">
        <v>1.6666666666666667</v>
      </c>
    </row>
    <row r="5228" spans="2:3" x14ac:dyDescent="0.3">
      <c r="B5228" s="2" t="s">
        <v>7062</v>
      </c>
      <c r="C5228" s="3">
        <v>10.491666666666667</v>
      </c>
    </row>
    <row r="5229" spans="2:3" x14ac:dyDescent="0.3">
      <c r="B5229" s="2" t="s">
        <v>7069</v>
      </c>
      <c r="C5229" s="3">
        <v>24.2</v>
      </c>
    </row>
    <row r="5230" spans="2:3" x14ac:dyDescent="0.3">
      <c r="B5230" s="2" t="s">
        <v>7077</v>
      </c>
      <c r="C5230" s="3">
        <v>13.933333333333334</v>
      </c>
    </row>
    <row r="5231" spans="2:3" x14ac:dyDescent="0.3">
      <c r="B5231" s="2" t="s">
        <v>7084</v>
      </c>
      <c r="C5231" s="3">
        <v>17.183333333333334</v>
      </c>
    </row>
    <row r="5232" spans="2:3" x14ac:dyDescent="0.3">
      <c r="B5232" s="2" t="s">
        <v>7085</v>
      </c>
      <c r="C5232" s="3">
        <v>13.4</v>
      </c>
    </row>
    <row r="5233" spans="2:3" x14ac:dyDescent="0.3">
      <c r="B5233" s="2" t="s">
        <v>7089</v>
      </c>
      <c r="C5233" s="3">
        <v>0.33333333333333331</v>
      </c>
    </row>
    <row r="5234" spans="2:3" x14ac:dyDescent="0.3">
      <c r="B5234" s="2" t="s">
        <v>7092</v>
      </c>
      <c r="C5234" s="3">
        <v>14.883333333333333</v>
      </c>
    </row>
    <row r="5235" spans="2:3" x14ac:dyDescent="0.3">
      <c r="B5235" s="2" t="s">
        <v>7096</v>
      </c>
      <c r="C5235" s="3">
        <v>12.170833333333334</v>
      </c>
    </row>
    <row r="5236" spans="2:3" x14ac:dyDescent="0.3">
      <c r="B5236" s="2" t="s">
        <v>7098</v>
      </c>
      <c r="C5236" s="3">
        <v>16.7</v>
      </c>
    </row>
    <row r="5237" spans="2:3" x14ac:dyDescent="0.3">
      <c r="B5237" s="2" t="s">
        <v>7099</v>
      </c>
      <c r="C5237" s="3">
        <v>19.850000000000001</v>
      </c>
    </row>
    <row r="5238" spans="2:3" x14ac:dyDescent="0.3">
      <c r="B5238" s="2" t="s">
        <v>7105</v>
      </c>
      <c r="C5238" s="3">
        <v>13.994444444444445</v>
      </c>
    </row>
    <row r="5239" spans="2:3" x14ac:dyDescent="0.3">
      <c r="B5239" s="2" t="s">
        <v>7110</v>
      </c>
      <c r="C5239" s="3">
        <v>9.6499999999999986</v>
      </c>
    </row>
    <row r="5240" spans="2:3" x14ac:dyDescent="0.3">
      <c r="B5240" s="2" t="s">
        <v>7112</v>
      </c>
      <c r="C5240" s="3">
        <v>21.774999999999999</v>
      </c>
    </row>
    <row r="5241" spans="2:3" x14ac:dyDescent="0.3">
      <c r="B5241" s="2" t="s">
        <v>7113</v>
      </c>
      <c r="C5241" s="3">
        <v>17.158333333333335</v>
      </c>
    </row>
    <row r="5242" spans="2:3" x14ac:dyDescent="0.3">
      <c r="B5242" s="2" t="s">
        <v>7124</v>
      </c>
      <c r="C5242" s="3">
        <v>12.938888888888888</v>
      </c>
    </row>
    <row r="5243" spans="2:3" x14ac:dyDescent="0.3">
      <c r="B5243" s="2" t="s">
        <v>7125</v>
      </c>
      <c r="C5243" s="3">
        <v>12.933333333333334</v>
      </c>
    </row>
    <row r="5244" spans="2:3" x14ac:dyDescent="0.3">
      <c r="B5244" s="2" t="s">
        <v>7126</v>
      </c>
      <c r="C5244" s="3">
        <v>8.6166666666666671</v>
      </c>
    </row>
    <row r="5245" spans="2:3" x14ac:dyDescent="0.3">
      <c r="B5245" s="2" t="s">
        <v>7129</v>
      </c>
      <c r="C5245" s="3">
        <v>17.925000000000001</v>
      </c>
    </row>
    <row r="5246" spans="2:3" x14ac:dyDescent="0.3">
      <c r="B5246" s="2" t="s">
        <v>7131</v>
      </c>
      <c r="C5246" s="3">
        <v>23</v>
      </c>
    </row>
    <row r="5247" spans="2:3" x14ac:dyDescent="0.3">
      <c r="B5247" s="2" t="s">
        <v>7133</v>
      </c>
      <c r="C5247" s="3">
        <v>13.700000000000001</v>
      </c>
    </row>
    <row r="5248" spans="2:3" x14ac:dyDescent="0.3">
      <c r="B5248" s="2" t="s">
        <v>7138</v>
      </c>
      <c r="C5248" s="3">
        <v>1.1000000000000001</v>
      </c>
    </row>
    <row r="5249" spans="2:3" x14ac:dyDescent="0.3">
      <c r="B5249" s="2" t="s">
        <v>7141</v>
      </c>
      <c r="C5249" s="3">
        <v>6.3222222222222229</v>
      </c>
    </row>
    <row r="5250" spans="2:3" x14ac:dyDescent="0.3">
      <c r="B5250" s="2" t="s">
        <v>7143</v>
      </c>
      <c r="C5250" s="3">
        <v>9.9055555555555568</v>
      </c>
    </row>
    <row r="5251" spans="2:3" x14ac:dyDescent="0.3">
      <c r="B5251" s="2" t="s">
        <v>7145</v>
      </c>
      <c r="C5251" s="3">
        <v>9.629999999999999</v>
      </c>
    </row>
    <row r="5252" spans="2:3" x14ac:dyDescent="0.3">
      <c r="B5252" s="2" t="s">
        <v>7147</v>
      </c>
      <c r="C5252" s="3">
        <v>12.975</v>
      </c>
    </row>
    <row r="5253" spans="2:3" x14ac:dyDescent="0.3">
      <c r="B5253" s="2" t="s">
        <v>7150</v>
      </c>
      <c r="C5253" s="3">
        <v>12.270833333333334</v>
      </c>
    </row>
    <row r="5254" spans="2:3" x14ac:dyDescent="0.3">
      <c r="B5254" s="2" t="s">
        <v>7154</v>
      </c>
      <c r="C5254" s="3">
        <v>13.416666666666666</v>
      </c>
    </row>
    <row r="5255" spans="2:3" x14ac:dyDescent="0.3">
      <c r="B5255" s="2" t="s">
        <v>7158</v>
      </c>
      <c r="C5255" s="3">
        <v>12.349999999999998</v>
      </c>
    </row>
    <row r="5256" spans="2:3" x14ac:dyDescent="0.3">
      <c r="B5256" s="2" t="s">
        <v>7186</v>
      </c>
      <c r="C5256" s="3">
        <v>11.5</v>
      </c>
    </row>
    <row r="5257" spans="2:3" x14ac:dyDescent="0.3">
      <c r="B5257" s="2" t="s">
        <v>7187</v>
      </c>
      <c r="C5257" s="3">
        <v>3.0833333333333335</v>
      </c>
    </row>
    <row r="5258" spans="2:3" x14ac:dyDescent="0.3">
      <c r="B5258" s="2" t="s">
        <v>7188</v>
      </c>
      <c r="C5258" s="3">
        <v>8.15</v>
      </c>
    </row>
    <row r="5259" spans="2:3" x14ac:dyDescent="0.3">
      <c r="B5259" s="2" t="s">
        <v>7190</v>
      </c>
      <c r="C5259" s="3">
        <v>0.5</v>
      </c>
    </row>
    <row r="5260" spans="2:3" x14ac:dyDescent="0.3">
      <c r="B5260" s="2" t="s">
        <v>7197</v>
      </c>
      <c r="C5260" s="3">
        <v>0.31666666666666665</v>
      </c>
    </row>
    <row r="5261" spans="2:3" x14ac:dyDescent="0.3">
      <c r="B5261" s="2" t="s">
        <v>7203</v>
      </c>
      <c r="C5261" s="3">
        <v>16.658333333333331</v>
      </c>
    </row>
    <row r="5262" spans="2:3" x14ac:dyDescent="0.3">
      <c r="B5262" s="2" t="s">
        <v>7206</v>
      </c>
      <c r="C5262" s="3">
        <v>12.7</v>
      </c>
    </row>
    <row r="5263" spans="2:3" x14ac:dyDescent="0.3">
      <c r="B5263" s="2" t="s">
        <v>7216</v>
      </c>
      <c r="C5263" s="3">
        <v>9.8666666666666671</v>
      </c>
    </row>
    <row r="5264" spans="2:3" x14ac:dyDescent="0.3">
      <c r="B5264" s="2" t="s">
        <v>7220</v>
      </c>
      <c r="C5264" s="3">
        <v>10.5</v>
      </c>
    </row>
    <row r="5265" spans="2:3" x14ac:dyDescent="0.3">
      <c r="B5265" s="2" t="s">
        <v>7226</v>
      </c>
      <c r="C5265" s="3">
        <v>14.405555555555557</v>
      </c>
    </row>
    <row r="5266" spans="2:3" x14ac:dyDescent="0.3">
      <c r="B5266" s="2" t="s">
        <v>7229</v>
      </c>
      <c r="C5266" s="3">
        <v>12.993333333333334</v>
      </c>
    </row>
    <row r="5267" spans="2:3" x14ac:dyDescent="0.3">
      <c r="B5267" s="2" t="s">
        <v>7230</v>
      </c>
      <c r="C5267" s="3">
        <v>1.7</v>
      </c>
    </row>
    <row r="5268" spans="2:3" x14ac:dyDescent="0.3">
      <c r="B5268" s="2" t="s">
        <v>7241</v>
      </c>
      <c r="C5268" s="3">
        <v>7.6861111111111109</v>
      </c>
    </row>
    <row r="5269" spans="2:3" x14ac:dyDescent="0.3">
      <c r="B5269" s="2" t="s">
        <v>7243</v>
      </c>
      <c r="C5269" s="3">
        <v>10.9</v>
      </c>
    </row>
    <row r="5270" spans="2:3" x14ac:dyDescent="0.3">
      <c r="B5270" s="2" t="s">
        <v>7245</v>
      </c>
      <c r="C5270" s="3">
        <v>12.5</v>
      </c>
    </row>
    <row r="5271" spans="2:3" x14ac:dyDescent="0.3">
      <c r="B5271" s="2" t="s">
        <v>7246</v>
      </c>
      <c r="C5271" s="3">
        <v>15.883333333333333</v>
      </c>
    </row>
    <row r="5272" spans="2:3" x14ac:dyDescent="0.3">
      <c r="B5272" s="2" t="s">
        <v>7248</v>
      </c>
      <c r="C5272" s="3">
        <v>14.123333333333335</v>
      </c>
    </row>
    <row r="5273" spans="2:3" x14ac:dyDescent="0.3">
      <c r="B5273" s="2" t="s">
        <v>7266</v>
      </c>
      <c r="C5273" s="3">
        <v>10.037500000000001</v>
      </c>
    </row>
    <row r="5274" spans="2:3" x14ac:dyDescent="0.3">
      <c r="B5274" s="2" t="s">
        <v>7267</v>
      </c>
      <c r="C5274" s="3">
        <v>4.7791666666666668</v>
      </c>
    </row>
    <row r="5275" spans="2:3" x14ac:dyDescent="0.3">
      <c r="B5275" s="2" t="s">
        <v>7275</v>
      </c>
      <c r="C5275" s="3">
        <v>9.8708333333333336</v>
      </c>
    </row>
    <row r="5276" spans="2:3" x14ac:dyDescent="0.3">
      <c r="B5276" s="2" t="s">
        <v>7281</v>
      </c>
      <c r="C5276" s="3">
        <v>12.066666666666666</v>
      </c>
    </row>
    <row r="5277" spans="2:3" x14ac:dyDescent="0.3">
      <c r="B5277" s="2" t="s">
        <v>7285</v>
      </c>
      <c r="C5277" s="3">
        <v>9.3375000000000004</v>
      </c>
    </row>
    <row r="5278" spans="2:3" x14ac:dyDescent="0.3">
      <c r="B5278" s="2" t="s">
        <v>7287</v>
      </c>
      <c r="C5278" s="3">
        <v>16.805555555555557</v>
      </c>
    </row>
    <row r="5279" spans="2:3" x14ac:dyDescent="0.3">
      <c r="B5279" s="2" t="s">
        <v>7296</v>
      </c>
      <c r="C5279" s="3">
        <v>1.3</v>
      </c>
    </row>
    <row r="5280" spans="2:3" x14ac:dyDescent="0.3">
      <c r="B5280" s="2" t="s">
        <v>7298</v>
      </c>
      <c r="C5280" s="3">
        <v>15.341666666666667</v>
      </c>
    </row>
    <row r="5281" spans="2:3" x14ac:dyDescent="0.3">
      <c r="B5281" s="2" t="s">
        <v>7303</v>
      </c>
      <c r="C5281" s="3">
        <v>9.15</v>
      </c>
    </row>
    <row r="5282" spans="2:3" x14ac:dyDescent="0.3">
      <c r="B5282" s="2" t="s">
        <v>7304</v>
      </c>
      <c r="C5282" s="3">
        <v>8.6833333333333336</v>
      </c>
    </row>
    <row r="5283" spans="2:3" x14ac:dyDescent="0.3">
      <c r="B5283" s="2" t="s">
        <v>7313</v>
      </c>
      <c r="C5283" s="3">
        <v>15.733333333333334</v>
      </c>
    </row>
    <row r="5284" spans="2:3" x14ac:dyDescent="0.3">
      <c r="B5284" s="2" t="s">
        <v>7317</v>
      </c>
      <c r="C5284" s="3">
        <v>18.333333333333332</v>
      </c>
    </row>
    <row r="5285" spans="2:3" x14ac:dyDescent="0.3">
      <c r="B5285" s="2" t="s">
        <v>7318</v>
      </c>
      <c r="C5285" s="3">
        <v>20.133333333333333</v>
      </c>
    </row>
    <row r="5286" spans="2:3" x14ac:dyDescent="0.3">
      <c r="B5286" s="2" t="s">
        <v>7322</v>
      </c>
      <c r="C5286" s="3">
        <v>19.95</v>
      </c>
    </row>
    <row r="5287" spans="2:3" x14ac:dyDescent="0.3">
      <c r="B5287" s="2" t="s">
        <v>7324</v>
      </c>
      <c r="C5287" s="3">
        <v>23.391666666666666</v>
      </c>
    </row>
    <row r="5288" spans="2:3" x14ac:dyDescent="0.3">
      <c r="B5288" s="2" t="s">
        <v>7334</v>
      </c>
      <c r="C5288" s="3">
        <v>11.520833333333334</v>
      </c>
    </row>
    <row r="5289" spans="2:3" x14ac:dyDescent="0.3">
      <c r="B5289" s="2" t="s">
        <v>7337</v>
      </c>
      <c r="C5289" s="3">
        <v>19.516666666666666</v>
      </c>
    </row>
    <row r="5290" spans="2:3" x14ac:dyDescent="0.3">
      <c r="B5290" s="2" t="s">
        <v>7340</v>
      </c>
      <c r="C5290" s="3">
        <v>15.838888888888889</v>
      </c>
    </row>
    <row r="5291" spans="2:3" x14ac:dyDescent="0.3">
      <c r="B5291" s="2" t="s">
        <v>7347</v>
      </c>
      <c r="C5291" s="3">
        <v>13.523809523809522</v>
      </c>
    </row>
    <row r="5292" spans="2:3" x14ac:dyDescent="0.3">
      <c r="B5292" s="2" t="s">
        <v>7350</v>
      </c>
      <c r="C5292" s="3">
        <v>17.516666666666666</v>
      </c>
    </row>
    <row r="5293" spans="2:3" x14ac:dyDescent="0.3">
      <c r="B5293" s="2" t="s">
        <v>7357</v>
      </c>
      <c r="C5293" s="3">
        <v>12.283333333333333</v>
      </c>
    </row>
    <row r="5294" spans="2:3" x14ac:dyDescent="0.3">
      <c r="B5294" s="2" t="s">
        <v>7358</v>
      </c>
      <c r="C5294" s="3">
        <v>17.55</v>
      </c>
    </row>
    <row r="5295" spans="2:3" x14ac:dyDescent="0.3">
      <c r="B5295" s="2" t="s">
        <v>7361</v>
      </c>
      <c r="C5295" s="3">
        <v>7.9933333333333341</v>
      </c>
    </row>
    <row r="5296" spans="2:3" x14ac:dyDescent="0.3">
      <c r="B5296" s="2" t="s">
        <v>7362</v>
      </c>
      <c r="C5296" s="3">
        <v>10.130952380952381</v>
      </c>
    </row>
    <row r="5297" spans="2:3" x14ac:dyDescent="0.3">
      <c r="B5297" s="2" t="s">
        <v>7369</v>
      </c>
      <c r="C5297" s="3">
        <v>18.058333333333334</v>
      </c>
    </row>
    <row r="5298" spans="2:3" x14ac:dyDescent="0.3">
      <c r="B5298" s="2" t="s">
        <v>7371</v>
      </c>
      <c r="C5298" s="3">
        <v>20.522222222222222</v>
      </c>
    </row>
    <row r="5299" spans="2:3" x14ac:dyDescent="0.3">
      <c r="B5299" s="2" t="s">
        <v>7372</v>
      </c>
      <c r="C5299" s="3">
        <v>9.5708333333333329</v>
      </c>
    </row>
    <row r="5300" spans="2:3" x14ac:dyDescent="0.3">
      <c r="B5300" s="2" t="s">
        <v>7373</v>
      </c>
      <c r="C5300" s="3">
        <v>11.622222222222222</v>
      </c>
    </row>
    <row r="5301" spans="2:3" x14ac:dyDescent="0.3">
      <c r="B5301" s="2" t="s">
        <v>7375</v>
      </c>
      <c r="C5301" s="3">
        <v>17.100000000000001</v>
      </c>
    </row>
    <row r="5302" spans="2:3" x14ac:dyDescent="0.3">
      <c r="B5302" s="2" t="s">
        <v>7380</v>
      </c>
      <c r="C5302" s="3">
        <v>10.472222222222223</v>
      </c>
    </row>
    <row r="5303" spans="2:3" x14ac:dyDescent="0.3">
      <c r="B5303" s="2" t="s">
        <v>7381</v>
      </c>
      <c r="C5303" s="3">
        <v>3.3166666666666669</v>
      </c>
    </row>
    <row r="5304" spans="2:3" x14ac:dyDescent="0.3">
      <c r="B5304" s="2" t="s">
        <v>7391</v>
      </c>
      <c r="C5304" s="3">
        <v>9.3249999999999993</v>
      </c>
    </row>
    <row r="5305" spans="2:3" x14ac:dyDescent="0.3">
      <c r="B5305" s="2" t="s">
        <v>7395</v>
      </c>
      <c r="C5305" s="3">
        <v>5.25</v>
      </c>
    </row>
    <row r="5306" spans="2:3" x14ac:dyDescent="0.3">
      <c r="B5306" s="2" t="s">
        <v>7396</v>
      </c>
      <c r="C5306" s="3">
        <v>15.583333333333334</v>
      </c>
    </row>
    <row r="5307" spans="2:3" x14ac:dyDescent="0.3">
      <c r="B5307" s="2" t="s">
        <v>7398</v>
      </c>
      <c r="C5307" s="3">
        <v>4.5083333333333329</v>
      </c>
    </row>
    <row r="5308" spans="2:3" x14ac:dyDescent="0.3">
      <c r="B5308" s="2" t="s">
        <v>7400</v>
      </c>
      <c r="C5308" s="3">
        <v>7.6733333333333338</v>
      </c>
    </row>
    <row r="5309" spans="2:3" x14ac:dyDescent="0.3">
      <c r="B5309" s="2" t="s">
        <v>7408</v>
      </c>
      <c r="C5309" s="3">
        <v>5.7083333333333339</v>
      </c>
    </row>
    <row r="5310" spans="2:3" x14ac:dyDescent="0.3">
      <c r="B5310" s="2" t="s">
        <v>7410</v>
      </c>
      <c r="C5310" s="3">
        <v>11.046666666666669</v>
      </c>
    </row>
    <row r="5311" spans="2:3" x14ac:dyDescent="0.3">
      <c r="B5311" s="2" t="s">
        <v>7413</v>
      </c>
      <c r="C5311" s="3">
        <v>10.629166666666666</v>
      </c>
    </row>
    <row r="5312" spans="2:3" x14ac:dyDescent="0.3">
      <c r="B5312" s="2" t="s">
        <v>7419</v>
      </c>
      <c r="C5312" s="3">
        <v>2.5166666666666666</v>
      </c>
    </row>
    <row r="5313" spans="2:3" x14ac:dyDescent="0.3">
      <c r="B5313" s="2" t="s">
        <v>7422</v>
      </c>
      <c r="C5313" s="3">
        <v>12.6625</v>
      </c>
    </row>
    <row r="5314" spans="2:3" x14ac:dyDescent="0.3">
      <c r="B5314" s="2" t="s">
        <v>7426</v>
      </c>
      <c r="C5314" s="3">
        <v>13.016666666666666</v>
      </c>
    </row>
    <row r="5315" spans="2:3" x14ac:dyDescent="0.3">
      <c r="B5315" s="2" t="s">
        <v>7429</v>
      </c>
      <c r="C5315" s="3">
        <v>7.6</v>
      </c>
    </row>
    <row r="5316" spans="2:3" x14ac:dyDescent="0.3">
      <c r="B5316" s="2" t="s">
        <v>7431</v>
      </c>
      <c r="C5316" s="3">
        <v>10.305555555555555</v>
      </c>
    </row>
    <row r="5317" spans="2:3" x14ac:dyDescent="0.3">
      <c r="B5317" s="2" t="s">
        <v>7435</v>
      </c>
      <c r="C5317" s="3">
        <v>12.552380952380952</v>
      </c>
    </row>
    <row r="5318" spans="2:3" x14ac:dyDescent="0.3">
      <c r="B5318" s="2" t="s">
        <v>7437</v>
      </c>
      <c r="C5318" s="3">
        <v>9.2866666666666671</v>
      </c>
    </row>
    <row r="5319" spans="2:3" x14ac:dyDescent="0.3">
      <c r="B5319" s="2" t="s">
        <v>7440</v>
      </c>
      <c r="C5319" s="3">
        <v>22.650000000000002</v>
      </c>
    </row>
    <row r="5320" spans="2:3" x14ac:dyDescent="0.3">
      <c r="B5320" s="2" t="s">
        <v>7453</v>
      </c>
      <c r="C5320" s="3">
        <v>10.641666666666666</v>
      </c>
    </row>
    <row r="5321" spans="2:3" x14ac:dyDescent="0.3">
      <c r="B5321" s="2" t="s">
        <v>7455</v>
      </c>
      <c r="C5321" s="3">
        <v>13.433333333333334</v>
      </c>
    </row>
    <row r="5322" spans="2:3" x14ac:dyDescent="0.3">
      <c r="B5322" s="2" t="s">
        <v>7459</v>
      </c>
      <c r="C5322" s="3">
        <v>13.033333333333333</v>
      </c>
    </row>
    <row r="5323" spans="2:3" x14ac:dyDescent="0.3">
      <c r="B5323" s="2" t="s">
        <v>7466</v>
      </c>
      <c r="C5323" s="3">
        <v>21.174999999999997</v>
      </c>
    </row>
    <row r="5324" spans="2:3" x14ac:dyDescent="0.3">
      <c r="B5324" s="2" t="s">
        <v>7467</v>
      </c>
      <c r="C5324" s="3">
        <v>10.566666666666666</v>
      </c>
    </row>
    <row r="5325" spans="2:3" x14ac:dyDescent="0.3">
      <c r="B5325" s="2" t="s">
        <v>7479</v>
      </c>
      <c r="C5325" s="3">
        <v>8.8333333333333339</v>
      </c>
    </row>
    <row r="5326" spans="2:3" x14ac:dyDescent="0.3">
      <c r="B5326" s="2" t="s">
        <v>7480</v>
      </c>
      <c r="C5326" s="3">
        <v>7.9222222222222216</v>
      </c>
    </row>
    <row r="5327" spans="2:3" x14ac:dyDescent="0.3">
      <c r="B5327" s="2" t="s">
        <v>7481</v>
      </c>
      <c r="C5327" s="3">
        <v>13.554166666666667</v>
      </c>
    </row>
    <row r="5328" spans="2:3" x14ac:dyDescent="0.3">
      <c r="B5328" s="2" t="s">
        <v>7483</v>
      </c>
      <c r="C5328" s="3">
        <v>13.783333333333333</v>
      </c>
    </row>
    <row r="5329" spans="2:3" x14ac:dyDescent="0.3">
      <c r="B5329" s="2" t="s">
        <v>7484</v>
      </c>
      <c r="C5329" s="3">
        <v>4.5458333333333334</v>
      </c>
    </row>
    <row r="5330" spans="2:3" x14ac:dyDescent="0.3">
      <c r="B5330" s="2" t="s">
        <v>7489</v>
      </c>
      <c r="C5330" s="3">
        <v>14.7125</v>
      </c>
    </row>
    <row r="5331" spans="2:3" x14ac:dyDescent="0.3">
      <c r="B5331" s="2" t="s">
        <v>7497</v>
      </c>
      <c r="C5331" s="3">
        <v>19.108333333333334</v>
      </c>
    </row>
    <row r="5332" spans="2:3" x14ac:dyDescent="0.3">
      <c r="B5332" s="2" t="s">
        <v>7499</v>
      </c>
      <c r="C5332" s="3">
        <v>20.716666666666665</v>
      </c>
    </row>
    <row r="5333" spans="2:3" x14ac:dyDescent="0.3">
      <c r="B5333" s="2" t="s">
        <v>7501</v>
      </c>
      <c r="C5333" s="3">
        <v>9.4083333333333332</v>
      </c>
    </row>
    <row r="5334" spans="2:3" x14ac:dyDescent="0.3">
      <c r="B5334" s="2" t="s">
        <v>7503</v>
      </c>
      <c r="C5334" s="3">
        <v>13.161111111111111</v>
      </c>
    </row>
    <row r="5335" spans="2:3" x14ac:dyDescent="0.3">
      <c r="B5335" s="2" t="s">
        <v>7505</v>
      </c>
      <c r="C5335" s="3">
        <v>12.441666666666666</v>
      </c>
    </row>
    <row r="5336" spans="2:3" x14ac:dyDescent="0.3">
      <c r="B5336" s="2" t="s">
        <v>7508</v>
      </c>
      <c r="C5336" s="3">
        <v>10.487499999999999</v>
      </c>
    </row>
    <row r="5337" spans="2:3" x14ac:dyDescent="0.3">
      <c r="B5337" s="2" t="s">
        <v>7516</v>
      </c>
      <c r="C5337" s="3">
        <v>13.708333333333334</v>
      </c>
    </row>
    <row r="5338" spans="2:3" x14ac:dyDescent="0.3">
      <c r="B5338" s="2" t="s">
        <v>7519</v>
      </c>
      <c r="C5338" s="3">
        <v>9.1166666666666671</v>
      </c>
    </row>
    <row r="5339" spans="2:3" x14ac:dyDescent="0.3">
      <c r="B5339" s="2" t="s">
        <v>7522</v>
      </c>
      <c r="C5339" s="3">
        <v>7.8416666666666668</v>
      </c>
    </row>
    <row r="5340" spans="2:3" x14ac:dyDescent="0.3">
      <c r="B5340" s="2" t="s">
        <v>7523</v>
      </c>
      <c r="C5340" s="3">
        <v>5.4444444444444455</v>
      </c>
    </row>
    <row r="5341" spans="2:3" x14ac:dyDescent="0.3">
      <c r="B5341" s="2" t="s">
        <v>7527</v>
      </c>
      <c r="C5341" s="3">
        <v>12.108333333333334</v>
      </c>
    </row>
    <row r="5342" spans="2:3" x14ac:dyDescent="0.3">
      <c r="B5342" s="2" t="s">
        <v>7528</v>
      </c>
      <c r="C5342" s="3">
        <v>10.943333333333333</v>
      </c>
    </row>
    <row r="5343" spans="2:3" x14ac:dyDescent="0.3">
      <c r="B5343" s="2" t="s">
        <v>7531</v>
      </c>
      <c r="C5343" s="3">
        <v>14.65</v>
      </c>
    </row>
    <row r="5344" spans="2:3" x14ac:dyDescent="0.3">
      <c r="B5344" s="2" t="s">
        <v>7532</v>
      </c>
      <c r="C5344" s="3">
        <v>24.416666666666668</v>
      </c>
    </row>
    <row r="5345" spans="2:3" x14ac:dyDescent="0.3">
      <c r="B5345" s="2" t="s">
        <v>7539</v>
      </c>
      <c r="C5345" s="3">
        <v>11.277777777777779</v>
      </c>
    </row>
    <row r="5346" spans="2:3" x14ac:dyDescent="0.3">
      <c r="B5346" s="2" t="s">
        <v>7541</v>
      </c>
      <c r="C5346" s="3">
        <v>15.987500000000001</v>
      </c>
    </row>
    <row r="5347" spans="2:3" x14ac:dyDescent="0.3">
      <c r="B5347" s="2" t="s">
        <v>7548</v>
      </c>
      <c r="C5347" s="3">
        <v>7.8166666666666673</v>
      </c>
    </row>
    <row r="5348" spans="2:3" x14ac:dyDescent="0.3">
      <c r="B5348" s="1" t="s">
        <v>7</v>
      </c>
      <c r="C5348" s="3"/>
    </row>
    <row r="5349" spans="2:3" x14ac:dyDescent="0.3">
      <c r="B5349" s="2" t="s">
        <v>14</v>
      </c>
      <c r="C5349" s="3">
        <v>10.258333333333333</v>
      </c>
    </row>
    <row r="5350" spans="2:3" x14ac:dyDescent="0.3">
      <c r="B5350" s="2" t="s">
        <v>29</v>
      </c>
      <c r="C5350" s="3">
        <v>9.6222222222222218</v>
      </c>
    </row>
    <row r="5351" spans="2:3" x14ac:dyDescent="0.3">
      <c r="B5351" s="2" t="s">
        <v>32</v>
      </c>
      <c r="C5351" s="3">
        <v>6.4</v>
      </c>
    </row>
    <row r="5352" spans="2:3" x14ac:dyDescent="0.3">
      <c r="B5352" s="2" t="s">
        <v>33</v>
      </c>
      <c r="C5352" s="3">
        <v>8.6055555555555561</v>
      </c>
    </row>
    <row r="5353" spans="2:3" x14ac:dyDescent="0.3">
      <c r="B5353" s="2" t="s">
        <v>34</v>
      </c>
      <c r="C5353" s="3">
        <v>12.916666666666668</v>
      </c>
    </row>
    <row r="5354" spans="2:3" x14ac:dyDescent="0.3">
      <c r="B5354" s="2" t="s">
        <v>40</v>
      </c>
      <c r="C5354" s="3">
        <v>13.020000000000001</v>
      </c>
    </row>
    <row r="5355" spans="2:3" x14ac:dyDescent="0.3">
      <c r="B5355" s="2" t="s">
        <v>41</v>
      </c>
      <c r="C5355" s="3">
        <v>7.253333333333333</v>
      </c>
    </row>
    <row r="5356" spans="2:3" x14ac:dyDescent="0.3">
      <c r="B5356" s="2" t="s">
        <v>45</v>
      </c>
      <c r="C5356" s="3">
        <v>8.2944444444444443</v>
      </c>
    </row>
    <row r="5357" spans="2:3" x14ac:dyDescent="0.3">
      <c r="B5357" s="2" t="s">
        <v>46</v>
      </c>
      <c r="C5357" s="3">
        <v>10.383333333333333</v>
      </c>
    </row>
    <row r="5358" spans="2:3" x14ac:dyDescent="0.3">
      <c r="B5358" s="2" t="s">
        <v>48</v>
      </c>
      <c r="C5358" s="3">
        <v>20.100000000000001</v>
      </c>
    </row>
    <row r="5359" spans="2:3" x14ac:dyDescent="0.3">
      <c r="B5359" s="2" t="s">
        <v>53</v>
      </c>
      <c r="C5359" s="3">
        <v>5.9033333333333333</v>
      </c>
    </row>
    <row r="5360" spans="2:3" x14ac:dyDescent="0.3">
      <c r="B5360" s="2" t="s">
        <v>55</v>
      </c>
      <c r="C5360" s="3">
        <v>10.066666666666666</v>
      </c>
    </row>
    <row r="5361" spans="2:3" x14ac:dyDescent="0.3">
      <c r="B5361" s="2" t="s">
        <v>63</v>
      </c>
      <c r="C5361" s="3">
        <v>9.5333333333333332</v>
      </c>
    </row>
    <row r="5362" spans="2:3" x14ac:dyDescent="0.3">
      <c r="B5362" s="2" t="s">
        <v>64</v>
      </c>
      <c r="C5362" s="3">
        <v>20.455555555555559</v>
      </c>
    </row>
    <row r="5363" spans="2:3" x14ac:dyDescent="0.3">
      <c r="B5363" s="2" t="s">
        <v>65</v>
      </c>
      <c r="C5363" s="3">
        <v>16.633333333333333</v>
      </c>
    </row>
    <row r="5364" spans="2:3" x14ac:dyDescent="0.3">
      <c r="B5364" s="2" t="s">
        <v>67</v>
      </c>
      <c r="C5364" s="3">
        <v>14.777777777777779</v>
      </c>
    </row>
    <row r="5365" spans="2:3" x14ac:dyDescent="0.3">
      <c r="B5365" s="2" t="s">
        <v>70</v>
      </c>
      <c r="C5365" s="3">
        <v>19.908333333333331</v>
      </c>
    </row>
    <row r="5366" spans="2:3" x14ac:dyDescent="0.3">
      <c r="B5366" s="2" t="s">
        <v>71</v>
      </c>
      <c r="C5366" s="3">
        <v>7.4916666666666663</v>
      </c>
    </row>
    <row r="5367" spans="2:3" x14ac:dyDescent="0.3">
      <c r="B5367" s="2" t="s">
        <v>73</v>
      </c>
      <c r="C5367" s="3">
        <v>12.833333333333334</v>
      </c>
    </row>
    <row r="5368" spans="2:3" x14ac:dyDescent="0.3">
      <c r="B5368" s="2" t="s">
        <v>74</v>
      </c>
      <c r="C5368" s="3">
        <v>15.422222222222222</v>
      </c>
    </row>
    <row r="5369" spans="2:3" x14ac:dyDescent="0.3">
      <c r="B5369" s="2" t="s">
        <v>80</v>
      </c>
      <c r="C5369" s="3">
        <v>18.583333333333332</v>
      </c>
    </row>
    <row r="5370" spans="2:3" x14ac:dyDescent="0.3">
      <c r="B5370" s="2" t="s">
        <v>86</v>
      </c>
      <c r="C5370" s="3">
        <v>20.216666666666669</v>
      </c>
    </row>
    <row r="5371" spans="2:3" x14ac:dyDescent="0.3">
      <c r="B5371" s="2" t="s">
        <v>88</v>
      </c>
      <c r="C5371" s="3">
        <v>21.583333333333332</v>
      </c>
    </row>
    <row r="5372" spans="2:3" x14ac:dyDescent="0.3">
      <c r="B5372" s="2" t="s">
        <v>97</v>
      </c>
      <c r="C5372" s="3">
        <v>7.3583333333333334</v>
      </c>
    </row>
    <row r="5373" spans="2:3" x14ac:dyDescent="0.3">
      <c r="B5373" s="2" t="s">
        <v>99</v>
      </c>
      <c r="C5373" s="3">
        <v>9.9</v>
      </c>
    </row>
    <row r="5374" spans="2:3" x14ac:dyDescent="0.3">
      <c r="B5374" s="2" t="s">
        <v>100</v>
      </c>
      <c r="C5374" s="3">
        <v>8.5500000000000007</v>
      </c>
    </row>
    <row r="5375" spans="2:3" x14ac:dyDescent="0.3">
      <c r="B5375" s="2" t="s">
        <v>101</v>
      </c>
      <c r="C5375" s="3">
        <v>24.6</v>
      </c>
    </row>
    <row r="5376" spans="2:3" x14ac:dyDescent="0.3">
      <c r="B5376" s="2" t="s">
        <v>104</v>
      </c>
      <c r="C5376" s="3">
        <v>4.0933333333333337</v>
      </c>
    </row>
    <row r="5377" spans="2:3" x14ac:dyDescent="0.3">
      <c r="B5377" s="2" t="s">
        <v>105</v>
      </c>
      <c r="C5377" s="3">
        <v>18.333333333333332</v>
      </c>
    </row>
    <row r="5378" spans="2:3" x14ac:dyDescent="0.3">
      <c r="B5378" s="2" t="s">
        <v>110</v>
      </c>
      <c r="C5378" s="3">
        <v>9.6208333333333336</v>
      </c>
    </row>
    <row r="5379" spans="2:3" x14ac:dyDescent="0.3">
      <c r="B5379" s="2" t="s">
        <v>112</v>
      </c>
      <c r="C5379" s="3">
        <v>14.222222222222221</v>
      </c>
    </row>
    <row r="5380" spans="2:3" x14ac:dyDescent="0.3">
      <c r="B5380" s="2" t="s">
        <v>115</v>
      </c>
      <c r="C5380" s="3">
        <v>9.8333333333333339</v>
      </c>
    </row>
    <row r="5381" spans="2:3" x14ac:dyDescent="0.3">
      <c r="B5381" s="2" t="s">
        <v>116</v>
      </c>
      <c r="C5381" s="3">
        <v>16.149999999999999</v>
      </c>
    </row>
    <row r="5382" spans="2:3" x14ac:dyDescent="0.3">
      <c r="B5382" s="2" t="s">
        <v>136</v>
      </c>
      <c r="C5382" s="3">
        <v>13.516666666666666</v>
      </c>
    </row>
    <row r="5383" spans="2:3" x14ac:dyDescent="0.3">
      <c r="B5383" s="2" t="s">
        <v>137</v>
      </c>
      <c r="C5383" s="3">
        <v>7.2</v>
      </c>
    </row>
    <row r="5384" spans="2:3" x14ac:dyDescent="0.3">
      <c r="B5384" s="2" t="s">
        <v>139</v>
      </c>
      <c r="C5384" s="3">
        <v>6.6999999999999993</v>
      </c>
    </row>
    <row r="5385" spans="2:3" x14ac:dyDescent="0.3">
      <c r="B5385" s="2" t="s">
        <v>142</v>
      </c>
      <c r="C5385" s="3">
        <v>6.7833333333333332</v>
      </c>
    </row>
    <row r="5386" spans="2:3" x14ac:dyDescent="0.3">
      <c r="B5386" s="2" t="s">
        <v>144</v>
      </c>
      <c r="C5386" s="3">
        <v>17.8</v>
      </c>
    </row>
    <row r="5387" spans="2:3" x14ac:dyDescent="0.3">
      <c r="B5387" s="2" t="s">
        <v>150</v>
      </c>
      <c r="C5387" s="3">
        <v>6.4124999999999996</v>
      </c>
    </row>
    <row r="5388" spans="2:3" x14ac:dyDescent="0.3">
      <c r="B5388" s="2" t="s">
        <v>153</v>
      </c>
      <c r="C5388" s="3">
        <v>6.833333333333333</v>
      </c>
    </row>
    <row r="5389" spans="2:3" x14ac:dyDescent="0.3">
      <c r="B5389" s="2" t="s">
        <v>163</v>
      </c>
      <c r="C5389" s="3">
        <v>16.55</v>
      </c>
    </row>
    <row r="5390" spans="2:3" x14ac:dyDescent="0.3">
      <c r="B5390" s="2" t="s">
        <v>164</v>
      </c>
      <c r="C5390" s="3">
        <v>20.85</v>
      </c>
    </row>
    <row r="5391" spans="2:3" x14ac:dyDescent="0.3">
      <c r="B5391" s="2" t="s">
        <v>173</v>
      </c>
      <c r="C5391" s="3">
        <v>20.8</v>
      </c>
    </row>
    <row r="5392" spans="2:3" x14ac:dyDescent="0.3">
      <c r="B5392" s="2" t="s">
        <v>175</v>
      </c>
      <c r="C5392" s="3">
        <v>15.005555555555555</v>
      </c>
    </row>
    <row r="5393" spans="2:3" x14ac:dyDescent="0.3">
      <c r="B5393" s="2" t="s">
        <v>177</v>
      </c>
      <c r="C5393" s="3">
        <v>19.716666666666665</v>
      </c>
    </row>
    <row r="5394" spans="2:3" x14ac:dyDescent="0.3">
      <c r="B5394" s="2" t="s">
        <v>181</v>
      </c>
      <c r="C5394" s="3">
        <v>16.3</v>
      </c>
    </row>
    <row r="5395" spans="2:3" x14ac:dyDescent="0.3">
      <c r="B5395" s="2" t="s">
        <v>185</v>
      </c>
      <c r="C5395" s="3">
        <v>2.2000000000000002</v>
      </c>
    </row>
    <row r="5396" spans="2:3" x14ac:dyDescent="0.3">
      <c r="B5396" s="2" t="s">
        <v>196</v>
      </c>
      <c r="C5396" s="3">
        <v>7.9611111111111112</v>
      </c>
    </row>
    <row r="5397" spans="2:3" x14ac:dyDescent="0.3">
      <c r="B5397" s="2" t="s">
        <v>198</v>
      </c>
      <c r="C5397" s="3">
        <v>11.030555555555557</v>
      </c>
    </row>
    <row r="5398" spans="2:3" x14ac:dyDescent="0.3">
      <c r="B5398" s="2" t="s">
        <v>208</v>
      </c>
      <c r="C5398" s="3">
        <v>11.208333333333334</v>
      </c>
    </row>
    <row r="5399" spans="2:3" x14ac:dyDescent="0.3">
      <c r="B5399" s="2" t="s">
        <v>212</v>
      </c>
      <c r="C5399" s="3">
        <v>10.213333333333333</v>
      </c>
    </row>
    <row r="5400" spans="2:3" x14ac:dyDescent="0.3">
      <c r="B5400" s="2" t="s">
        <v>217</v>
      </c>
      <c r="C5400" s="3">
        <v>9.7833333333333332</v>
      </c>
    </row>
    <row r="5401" spans="2:3" x14ac:dyDescent="0.3">
      <c r="B5401" s="2" t="s">
        <v>219</v>
      </c>
      <c r="C5401" s="3">
        <v>14.733333333333334</v>
      </c>
    </row>
    <row r="5402" spans="2:3" x14ac:dyDescent="0.3">
      <c r="B5402" s="2" t="s">
        <v>220</v>
      </c>
      <c r="C5402" s="3">
        <v>12.488888888888889</v>
      </c>
    </row>
    <row r="5403" spans="2:3" x14ac:dyDescent="0.3">
      <c r="B5403" s="2" t="s">
        <v>226</v>
      </c>
      <c r="C5403" s="3">
        <v>19.166666666666664</v>
      </c>
    </row>
    <row r="5404" spans="2:3" x14ac:dyDescent="0.3">
      <c r="B5404" s="2" t="s">
        <v>227</v>
      </c>
      <c r="C5404" s="3">
        <v>5.9333333333333336</v>
      </c>
    </row>
    <row r="5405" spans="2:3" x14ac:dyDescent="0.3">
      <c r="B5405" s="2" t="s">
        <v>230</v>
      </c>
      <c r="C5405" s="3">
        <v>3.1333333333333333</v>
      </c>
    </row>
    <row r="5406" spans="2:3" x14ac:dyDescent="0.3">
      <c r="B5406" s="2" t="s">
        <v>233</v>
      </c>
      <c r="C5406" s="3">
        <v>9.5833333333333339</v>
      </c>
    </row>
    <row r="5407" spans="2:3" x14ac:dyDescent="0.3">
      <c r="B5407" s="2" t="s">
        <v>238</v>
      </c>
      <c r="C5407" s="3">
        <v>7.1375000000000002</v>
      </c>
    </row>
    <row r="5408" spans="2:3" x14ac:dyDescent="0.3">
      <c r="B5408" s="2" t="s">
        <v>239</v>
      </c>
      <c r="C5408" s="3">
        <v>9.4</v>
      </c>
    </row>
    <row r="5409" spans="2:3" x14ac:dyDescent="0.3">
      <c r="B5409" s="2" t="s">
        <v>240</v>
      </c>
      <c r="C5409" s="3">
        <v>7.1722222222222234</v>
      </c>
    </row>
    <row r="5410" spans="2:3" x14ac:dyDescent="0.3">
      <c r="B5410" s="2" t="s">
        <v>244</v>
      </c>
      <c r="C5410" s="3">
        <v>8.8083333333333336</v>
      </c>
    </row>
    <row r="5411" spans="2:3" x14ac:dyDescent="0.3">
      <c r="B5411" s="2" t="s">
        <v>253</v>
      </c>
      <c r="C5411" s="3">
        <v>5.4000000000000012</v>
      </c>
    </row>
    <row r="5412" spans="2:3" x14ac:dyDescent="0.3">
      <c r="B5412" s="2" t="s">
        <v>254</v>
      </c>
      <c r="C5412" s="3">
        <v>6.5888888888888886</v>
      </c>
    </row>
    <row r="5413" spans="2:3" x14ac:dyDescent="0.3">
      <c r="B5413" s="2" t="s">
        <v>255</v>
      </c>
      <c r="C5413" s="3">
        <v>1.3333333333333333</v>
      </c>
    </row>
    <row r="5414" spans="2:3" x14ac:dyDescent="0.3">
      <c r="B5414" s="2" t="s">
        <v>266</v>
      </c>
      <c r="C5414" s="3">
        <v>9.02</v>
      </c>
    </row>
    <row r="5415" spans="2:3" x14ac:dyDescent="0.3">
      <c r="B5415" s="2" t="s">
        <v>268</v>
      </c>
      <c r="C5415" s="3">
        <v>12.308333333333334</v>
      </c>
    </row>
    <row r="5416" spans="2:3" x14ac:dyDescent="0.3">
      <c r="B5416" s="2" t="s">
        <v>271</v>
      </c>
      <c r="C5416" s="3">
        <v>22.544444444444448</v>
      </c>
    </row>
    <row r="5417" spans="2:3" x14ac:dyDescent="0.3">
      <c r="B5417" s="2" t="s">
        <v>277</v>
      </c>
      <c r="C5417" s="3">
        <v>9.2249999999999996</v>
      </c>
    </row>
    <row r="5418" spans="2:3" x14ac:dyDescent="0.3">
      <c r="B5418" s="2" t="s">
        <v>281</v>
      </c>
      <c r="C5418" s="3">
        <v>14.725000000000001</v>
      </c>
    </row>
    <row r="5419" spans="2:3" x14ac:dyDescent="0.3">
      <c r="B5419" s="2" t="s">
        <v>288</v>
      </c>
      <c r="C5419" s="3">
        <v>13.124999999999998</v>
      </c>
    </row>
    <row r="5420" spans="2:3" x14ac:dyDescent="0.3">
      <c r="B5420" s="2" t="s">
        <v>289</v>
      </c>
      <c r="C5420" s="3">
        <v>14.433333333333334</v>
      </c>
    </row>
    <row r="5421" spans="2:3" x14ac:dyDescent="0.3">
      <c r="B5421" s="2" t="s">
        <v>298</v>
      </c>
      <c r="C5421" s="3">
        <v>11.283333333333333</v>
      </c>
    </row>
    <row r="5422" spans="2:3" x14ac:dyDescent="0.3">
      <c r="B5422" s="2" t="s">
        <v>302</v>
      </c>
      <c r="C5422" s="3">
        <v>16.904166666666665</v>
      </c>
    </row>
    <row r="5423" spans="2:3" x14ac:dyDescent="0.3">
      <c r="B5423" s="2" t="s">
        <v>304</v>
      </c>
      <c r="C5423" s="3">
        <v>20.733333333333334</v>
      </c>
    </row>
    <row r="5424" spans="2:3" x14ac:dyDescent="0.3">
      <c r="B5424" s="2" t="s">
        <v>306</v>
      </c>
      <c r="C5424" s="3">
        <v>6.6</v>
      </c>
    </row>
    <row r="5425" spans="2:3" x14ac:dyDescent="0.3">
      <c r="B5425" s="2" t="s">
        <v>310</v>
      </c>
      <c r="C5425" s="3">
        <v>4.5</v>
      </c>
    </row>
    <row r="5426" spans="2:3" x14ac:dyDescent="0.3">
      <c r="B5426" s="2" t="s">
        <v>311</v>
      </c>
      <c r="C5426" s="3">
        <v>12.6</v>
      </c>
    </row>
    <row r="5427" spans="2:3" x14ac:dyDescent="0.3">
      <c r="B5427" s="2" t="s">
        <v>313</v>
      </c>
      <c r="C5427" s="3">
        <v>11.166666666666668</v>
      </c>
    </row>
    <row r="5428" spans="2:3" x14ac:dyDescent="0.3">
      <c r="B5428" s="2" t="s">
        <v>325</v>
      </c>
      <c r="C5428" s="3">
        <v>13.733333333333333</v>
      </c>
    </row>
    <row r="5429" spans="2:3" x14ac:dyDescent="0.3">
      <c r="B5429" s="2" t="s">
        <v>327</v>
      </c>
      <c r="C5429" s="3">
        <v>0.28333333333333333</v>
      </c>
    </row>
    <row r="5430" spans="2:3" x14ac:dyDescent="0.3">
      <c r="B5430" s="2" t="s">
        <v>331</v>
      </c>
      <c r="C5430" s="3">
        <v>12.470000000000002</v>
      </c>
    </row>
    <row r="5431" spans="2:3" x14ac:dyDescent="0.3">
      <c r="B5431" s="2" t="s">
        <v>334</v>
      </c>
      <c r="C5431" s="3">
        <v>0.85</v>
      </c>
    </row>
    <row r="5432" spans="2:3" x14ac:dyDescent="0.3">
      <c r="B5432" s="2" t="s">
        <v>339</v>
      </c>
      <c r="C5432" s="3">
        <v>11.394444444444446</v>
      </c>
    </row>
    <row r="5433" spans="2:3" x14ac:dyDescent="0.3">
      <c r="B5433" s="2" t="s">
        <v>346</v>
      </c>
      <c r="C5433" s="3">
        <v>15.133333333333333</v>
      </c>
    </row>
    <row r="5434" spans="2:3" x14ac:dyDescent="0.3">
      <c r="B5434" s="2" t="s">
        <v>347</v>
      </c>
      <c r="C5434" s="3">
        <v>12.058333333333334</v>
      </c>
    </row>
    <row r="5435" spans="2:3" x14ac:dyDescent="0.3">
      <c r="B5435" s="2" t="s">
        <v>348</v>
      </c>
      <c r="C5435" s="3">
        <v>14.41</v>
      </c>
    </row>
    <row r="5436" spans="2:3" x14ac:dyDescent="0.3">
      <c r="B5436" s="2" t="s">
        <v>349</v>
      </c>
      <c r="C5436" s="3">
        <v>16.091666666666665</v>
      </c>
    </row>
    <row r="5437" spans="2:3" x14ac:dyDescent="0.3">
      <c r="B5437" s="2" t="s">
        <v>353</v>
      </c>
      <c r="C5437" s="3">
        <v>17.722222222222225</v>
      </c>
    </row>
    <row r="5438" spans="2:3" x14ac:dyDescent="0.3">
      <c r="B5438" s="2" t="s">
        <v>355</v>
      </c>
      <c r="C5438" s="3">
        <v>12.766666666666666</v>
      </c>
    </row>
    <row r="5439" spans="2:3" x14ac:dyDescent="0.3">
      <c r="B5439" s="2" t="s">
        <v>358</v>
      </c>
      <c r="C5439" s="3">
        <v>10.2125</v>
      </c>
    </row>
    <row r="5440" spans="2:3" x14ac:dyDescent="0.3">
      <c r="B5440" s="2" t="s">
        <v>359</v>
      </c>
      <c r="C5440" s="3">
        <v>0.15</v>
      </c>
    </row>
    <row r="5441" spans="2:3" x14ac:dyDescent="0.3">
      <c r="B5441" s="2" t="s">
        <v>360</v>
      </c>
      <c r="C5441" s="3">
        <v>4.1749999999999998</v>
      </c>
    </row>
    <row r="5442" spans="2:3" x14ac:dyDescent="0.3">
      <c r="B5442" s="2" t="s">
        <v>368</v>
      </c>
      <c r="C5442" s="3">
        <v>15.027777777777777</v>
      </c>
    </row>
    <row r="5443" spans="2:3" x14ac:dyDescent="0.3">
      <c r="B5443" s="2" t="s">
        <v>375</v>
      </c>
      <c r="C5443" s="3">
        <v>9.1625000000000014</v>
      </c>
    </row>
    <row r="5444" spans="2:3" x14ac:dyDescent="0.3">
      <c r="B5444" s="2" t="s">
        <v>378</v>
      </c>
      <c r="C5444" s="3">
        <v>14.225000000000001</v>
      </c>
    </row>
    <row r="5445" spans="2:3" x14ac:dyDescent="0.3">
      <c r="B5445" s="2" t="s">
        <v>387</v>
      </c>
      <c r="C5445" s="3">
        <v>8.5333333333333332</v>
      </c>
    </row>
    <row r="5446" spans="2:3" x14ac:dyDescent="0.3">
      <c r="B5446" s="2" t="s">
        <v>397</v>
      </c>
      <c r="C5446" s="3">
        <v>7.0166666666666675</v>
      </c>
    </row>
    <row r="5447" spans="2:3" x14ac:dyDescent="0.3">
      <c r="B5447" s="2" t="s">
        <v>398</v>
      </c>
      <c r="C5447" s="3">
        <v>9.8866666666666667</v>
      </c>
    </row>
    <row r="5448" spans="2:3" x14ac:dyDescent="0.3">
      <c r="B5448" s="2" t="s">
        <v>411</v>
      </c>
      <c r="C5448" s="3">
        <v>24.466666666666665</v>
      </c>
    </row>
    <row r="5449" spans="2:3" x14ac:dyDescent="0.3">
      <c r="B5449" s="2" t="s">
        <v>417</v>
      </c>
      <c r="C5449" s="3">
        <v>11.15</v>
      </c>
    </row>
    <row r="5450" spans="2:3" x14ac:dyDescent="0.3">
      <c r="B5450" s="2" t="s">
        <v>421</v>
      </c>
      <c r="C5450" s="3">
        <v>10.654166666666667</v>
      </c>
    </row>
    <row r="5451" spans="2:3" x14ac:dyDescent="0.3">
      <c r="B5451" s="2" t="s">
        <v>427</v>
      </c>
      <c r="C5451" s="3">
        <v>14.791666666666664</v>
      </c>
    </row>
    <row r="5452" spans="2:3" x14ac:dyDescent="0.3">
      <c r="B5452" s="2" t="s">
        <v>429</v>
      </c>
      <c r="C5452" s="3">
        <v>5.4416666666666673</v>
      </c>
    </row>
    <row r="5453" spans="2:3" x14ac:dyDescent="0.3">
      <c r="B5453" s="2" t="s">
        <v>436</v>
      </c>
      <c r="C5453" s="3">
        <v>13.083333333333334</v>
      </c>
    </row>
    <row r="5454" spans="2:3" x14ac:dyDescent="0.3">
      <c r="B5454" s="2" t="s">
        <v>438</v>
      </c>
      <c r="C5454" s="3">
        <v>8</v>
      </c>
    </row>
    <row r="5455" spans="2:3" x14ac:dyDescent="0.3">
      <c r="B5455" s="2" t="s">
        <v>439</v>
      </c>
      <c r="C5455" s="3">
        <v>15.46111111111111</v>
      </c>
    </row>
    <row r="5456" spans="2:3" x14ac:dyDescent="0.3">
      <c r="B5456" s="2" t="s">
        <v>448</v>
      </c>
      <c r="C5456" s="3">
        <v>10.133333333333333</v>
      </c>
    </row>
    <row r="5457" spans="2:3" x14ac:dyDescent="0.3">
      <c r="B5457" s="2" t="s">
        <v>449</v>
      </c>
      <c r="C5457" s="3">
        <v>10.958333333333332</v>
      </c>
    </row>
    <row r="5458" spans="2:3" x14ac:dyDescent="0.3">
      <c r="B5458" s="2" t="s">
        <v>451</v>
      </c>
      <c r="C5458" s="3">
        <v>12.106666666666666</v>
      </c>
    </row>
    <row r="5459" spans="2:3" x14ac:dyDescent="0.3">
      <c r="B5459" s="2" t="s">
        <v>452</v>
      </c>
      <c r="C5459" s="3">
        <v>18.083333333333332</v>
      </c>
    </row>
    <row r="5460" spans="2:3" x14ac:dyDescent="0.3">
      <c r="B5460" s="2" t="s">
        <v>453</v>
      </c>
      <c r="C5460" s="3">
        <v>11.458333333333332</v>
      </c>
    </row>
    <row r="5461" spans="2:3" x14ac:dyDescent="0.3">
      <c r="B5461" s="2" t="s">
        <v>457</v>
      </c>
      <c r="C5461" s="3">
        <v>13</v>
      </c>
    </row>
    <row r="5462" spans="2:3" x14ac:dyDescent="0.3">
      <c r="B5462" s="2" t="s">
        <v>462</v>
      </c>
      <c r="C5462" s="3">
        <v>14.033333333333335</v>
      </c>
    </row>
    <row r="5463" spans="2:3" x14ac:dyDescent="0.3">
      <c r="B5463" s="2" t="s">
        <v>483</v>
      </c>
      <c r="C5463" s="3">
        <v>18.216666666666665</v>
      </c>
    </row>
    <row r="5464" spans="2:3" x14ac:dyDescent="0.3">
      <c r="B5464" s="2" t="s">
        <v>493</v>
      </c>
      <c r="C5464" s="3">
        <v>11.391666666666667</v>
      </c>
    </row>
    <row r="5465" spans="2:3" x14ac:dyDescent="0.3">
      <c r="B5465" s="2" t="s">
        <v>495</v>
      </c>
      <c r="C5465" s="3">
        <v>18.783333333333331</v>
      </c>
    </row>
    <row r="5466" spans="2:3" x14ac:dyDescent="0.3">
      <c r="B5466" s="2" t="s">
        <v>496</v>
      </c>
      <c r="C5466" s="3">
        <v>6.85</v>
      </c>
    </row>
    <row r="5467" spans="2:3" x14ac:dyDescent="0.3">
      <c r="B5467" s="2" t="s">
        <v>502</v>
      </c>
      <c r="C5467" s="3">
        <v>12.104166666666668</v>
      </c>
    </row>
    <row r="5468" spans="2:3" x14ac:dyDescent="0.3">
      <c r="B5468" s="2" t="s">
        <v>503</v>
      </c>
      <c r="C5468" s="3">
        <v>17.549999999999997</v>
      </c>
    </row>
    <row r="5469" spans="2:3" x14ac:dyDescent="0.3">
      <c r="B5469" s="2" t="s">
        <v>509</v>
      </c>
      <c r="C5469" s="3">
        <v>6.3833333333333337</v>
      </c>
    </row>
    <row r="5470" spans="2:3" x14ac:dyDescent="0.3">
      <c r="B5470" s="2" t="s">
        <v>513</v>
      </c>
      <c r="C5470" s="3">
        <v>3.4</v>
      </c>
    </row>
    <row r="5471" spans="2:3" x14ac:dyDescent="0.3">
      <c r="B5471" s="2" t="s">
        <v>516</v>
      </c>
      <c r="C5471" s="3">
        <v>20.108333333333334</v>
      </c>
    </row>
    <row r="5472" spans="2:3" x14ac:dyDescent="0.3">
      <c r="B5472" s="2" t="s">
        <v>527</v>
      </c>
      <c r="C5472" s="3">
        <v>6</v>
      </c>
    </row>
    <row r="5473" spans="2:3" x14ac:dyDescent="0.3">
      <c r="B5473" s="2" t="s">
        <v>533</v>
      </c>
      <c r="C5473" s="3">
        <v>11.722222222222221</v>
      </c>
    </row>
    <row r="5474" spans="2:3" x14ac:dyDescent="0.3">
      <c r="B5474" s="2" t="s">
        <v>537</v>
      </c>
      <c r="C5474" s="3">
        <v>9.3833333333333329</v>
      </c>
    </row>
    <row r="5475" spans="2:3" x14ac:dyDescent="0.3">
      <c r="B5475" s="2" t="s">
        <v>540</v>
      </c>
      <c r="C5475" s="3">
        <v>0.38333333333333336</v>
      </c>
    </row>
    <row r="5476" spans="2:3" x14ac:dyDescent="0.3">
      <c r="B5476" s="2" t="s">
        <v>541</v>
      </c>
      <c r="C5476" s="3">
        <v>16.366666666666667</v>
      </c>
    </row>
    <row r="5477" spans="2:3" x14ac:dyDescent="0.3">
      <c r="B5477" s="2" t="s">
        <v>544</v>
      </c>
      <c r="C5477" s="3">
        <v>11.683333333333332</v>
      </c>
    </row>
    <row r="5478" spans="2:3" x14ac:dyDescent="0.3">
      <c r="B5478" s="2" t="s">
        <v>545</v>
      </c>
      <c r="C5478" s="3">
        <v>21.458333333333332</v>
      </c>
    </row>
    <row r="5479" spans="2:3" x14ac:dyDescent="0.3">
      <c r="B5479" s="2" t="s">
        <v>547</v>
      </c>
      <c r="C5479" s="3">
        <v>14.75</v>
      </c>
    </row>
    <row r="5480" spans="2:3" x14ac:dyDescent="0.3">
      <c r="B5480" s="2" t="s">
        <v>558</v>
      </c>
      <c r="C5480" s="3">
        <v>4.5875000000000004</v>
      </c>
    </row>
    <row r="5481" spans="2:3" x14ac:dyDescent="0.3">
      <c r="B5481" s="2" t="s">
        <v>560</v>
      </c>
      <c r="C5481" s="3">
        <v>8.220833333333335</v>
      </c>
    </row>
    <row r="5482" spans="2:3" x14ac:dyDescent="0.3">
      <c r="B5482" s="2" t="s">
        <v>565</v>
      </c>
      <c r="C5482" s="3">
        <v>15.8</v>
      </c>
    </row>
    <row r="5483" spans="2:3" x14ac:dyDescent="0.3">
      <c r="B5483" s="2" t="s">
        <v>567</v>
      </c>
      <c r="C5483" s="3">
        <v>13.85</v>
      </c>
    </row>
    <row r="5484" spans="2:3" x14ac:dyDescent="0.3">
      <c r="B5484" s="2" t="s">
        <v>570</v>
      </c>
      <c r="C5484" s="3">
        <v>17.25</v>
      </c>
    </row>
    <row r="5485" spans="2:3" x14ac:dyDescent="0.3">
      <c r="B5485" s="2" t="s">
        <v>571</v>
      </c>
      <c r="C5485" s="3">
        <v>17.420833333333334</v>
      </c>
    </row>
    <row r="5486" spans="2:3" x14ac:dyDescent="0.3">
      <c r="B5486" s="2" t="s">
        <v>582</v>
      </c>
      <c r="C5486" s="3">
        <v>14.245833333333334</v>
      </c>
    </row>
    <row r="5487" spans="2:3" x14ac:dyDescent="0.3">
      <c r="B5487" s="2" t="s">
        <v>583</v>
      </c>
      <c r="C5487" s="3">
        <v>15.683333333333334</v>
      </c>
    </row>
    <row r="5488" spans="2:3" x14ac:dyDescent="0.3">
      <c r="B5488" s="2" t="s">
        <v>586</v>
      </c>
      <c r="C5488" s="3">
        <v>13.208333333333332</v>
      </c>
    </row>
    <row r="5489" spans="2:3" x14ac:dyDescent="0.3">
      <c r="B5489" s="2" t="s">
        <v>594</v>
      </c>
      <c r="C5489" s="3">
        <v>2.25</v>
      </c>
    </row>
    <row r="5490" spans="2:3" x14ac:dyDescent="0.3">
      <c r="B5490" s="2" t="s">
        <v>597</v>
      </c>
      <c r="C5490" s="3">
        <v>15.766666666666666</v>
      </c>
    </row>
    <row r="5491" spans="2:3" x14ac:dyDescent="0.3">
      <c r="B5491" s="2" t="s">
        <v>598</v>
      </c>
      <c r="C5491" s="3">
        <v>17.283333333333331</v>
      </c>
    </row>
    <row r="5492" spans="2:3" x14ac:dyDescent="0.3">
      <c r="B5492" s="2" t="s">
        <v>605</v>
      </c>
      <c r="C5492" s="3">
        <v>9.9416666666666664</v>
      </c>
    </row>
    <row r="5493" spans="2:3" x14ac:dyDescent="0.3">
      <c r="B5493" s="2" t="s">
        <v>606</v>
      </c>
      <c r="C5493" s="3">
        <v>20.55</v>
      </c>
    </row>
    <row r="5494" spans="2:3" x14ac:dyDescent="0.3">
      <c r="B5494" s="2" t="s">
        <v>612</v>
      </c>
      <c r="C5494" s="3">
        <v>10.572222222222223</v>
      </c>
    </row>
    <row r="5495" spans="2:3" x14ac:dyDescent="0.3">
      <c r="B5495" s="2" t="s">
        <v>613</v>
      </c>
      <c r="C5495" s="3">
        <v>6.5333333333333341</v>
      </c>
    </row>
    <row r="5496" spans="2:3" x14ac:dyDescent="0.3">
      <c r="B5496" s="2" t="s">
        <v>622</v>
      </c>
      <c r="C5496" s="3">
        <v>8.3333333333333339</v>
      </c>
    </row>
    <row r="5497" spans="2:3" x14ac:dyDescent="0.3">
      <c r="B5497" s="2" t="s">
        <v>623</v>
      </c>
      <c r="C5497" s="3">
        <v>16.016666666666666</v>
      </c>
    </row>
    <row r="5498" spans="2:3" x14ac:dyDescent="0.3">
      <c r="B5498" s="2" t="s">
        <v>624</v>
      </c>
      <c r="C5498" s="3">
        <v>11.733333333333333</v>
      </c>
    </row>
    <row r="5499" spans="2:3" x14ac:dyDescent="0.3">
      <c r="B5499" s="2" t="s">
        <v>625</v>
      </c>
      <c r="C5499" s="3">
        <v>7.4249999999999998</v>
      </c>
    </row>
    <row r="5500" spans="2:3" x14ac:dyDescent="0.3">
      <c r="B5500" s="2" t="s">
        <v>626</v>
      </c>
      <c r="C5500" s="3">
        <v>13.333333333333332</v>
      </c>
    </row>
    <row r="5501" spans="2:3" x14ac:dyDescent="0.3">
      <c r="B5501" s="2" t="s">
        <v>628</v>
      </c>
      <c r="C5501" s="3">
        <v>13.916666666666668</v>
      </c>
    </row>
    <row r="5502" spans="2:3" x14ac:dyDescent="0.3">
      <c r="B5502" s="2" t="s">
        <v>632</v>
      </c>
      <c r="C5502" s="3">
        <v>10.266666666666666</v>
      </c>
    </row>
    <row r="5503" spans="2:3" x14ac:dyDescent="0.3">
      <c r="B5503" s="2" t="s">
        <v>635</v>
      </c>
      <c r="C5503" s="3">
        <v>11.994444444444445</v>
      </c>
    </row>
    <row r="5504" spans="2:3" x14ac:dyDescent="0.3">
      <c r="B5504" s="2" t="s">
        <v>636</v>
      </c>
      <c r="C5504" s="3">
        <v>19.416666666666668</v>
      </c>
    </row>
    <row r="5505" spans="2:3" x14ac:dyDescent="0.3">
      <c r="B5505" s="2" t="s">
        <v>639</v>
      </c>
      <c r="C5505" s="3">
        <v>8.8166666666666664</v>
      </c>
    </row>
    <row r="5506" spans="2:3" x14ac:dyDescent="0.3">
      <c r="B5506" s="2" t="s">
        <v>642</v>
      </c>
      <c r="C5506" s="3">
        <v>15.49</v>
      </c>
    </row>
    <row r="5507" spans="2:3" x14ac:dyDescent="0.3">
      <c r="B5507" s="2" t="s">
        <v>644</v>
      </c>
      <c r="C5507" s="3">
        <v>11.991666666666667</v>
      </c>
    </row>
    <row r="5508" spans="2:3" x14ac:dyDescent="0.3">
      <c r="B5508" s="2" t="s">
        <v>648</v>
      </c>
      <c r="C5508" s="3">
        <v>15.116666666666667</v>
      </c>
    </row>
    <row r="5509" spans="2:3" x14ac:dyDescent="0.3">
      <c r="B5509" s="2" t="s">
        <v>649</v>
      </c>
      <c r="C5509" s="3">
        <v>7.6916666666666664</v>
      </c>
    </row>
    <row r="5510" spans="2:3" x14ac:dyDescent="0.3">
      <c r="B5510" s="2" t="s">
        <v>651</v>
      </c>
      <c r="C5510" s="3">
        <v>14.458333333333334</v>
      </c>
    </row>
    <row r="5511" spans="2:3" x14ac:dyDescent="0.3">
      <c r="B5511" s="2" t="s">
        <v>655</v>
      </c>
      <c r="C5511" s="3">
        <v>11.658333333333333</v>
      </c>
    </row>
    <row r="5512" spans="2:3" x14ac:dyDescent="0.3">
      <c r="B5512" s="2" t="s">
        <v>656</v>
      </c>
      <c r="C5512" s="3">
        <v>19.344444444444445</v>
      </c>
    </row>
    <row r="5513" spans="2:3" x14ac:dyDescent="0.3">
      <c r="B5513" s="2" t="s">
        <v>657</v>
      </c>
      <c r="C5513" s="3">
        <v>8.8888888888888875</v>
      </c>
    </row>
    <row r="5514" spans="2:3" x14ac:dyDescent="0.3">
      <c r="B5514" s="2" t="s">
        <v>662</v>
      </c>
      <c r="C5514" s="3">
        <v>14.136111111111113</v>
      </c>
    </row>
    <row r="5515" spans="2:3" x14ac:dyDescent="0.3">
      <c r="B5515" s="2" t="s">
        <v>663</v>
      </c>
      <c r="C5515" s="3">
        <v>11.283333333333333</v>
      </c>
    </row>
    <row r="5516" spans="2:3" x14ac:dyDescent="0.3">
      <c r="B5516" s="2" t="s">
        <v>676</v>
      </c>
      <c r="C5516" s="3">
        <v>12.408333333333335</v>
      </c>
    </row>
    <row r="5517" spans="2:3" x14ac:dyDescent="0.3">
      <c r="B5517" s="2" t="s">
        <v>681</v>
      </c>
      <c r="C5517" s="3">
        <v>7.1333333333333337</v>
      </c>
    </row>
    <row r="5518" spans="2:3" x14ac:dyDescent="0.3">
      <c r="B5518" s="2" t="s">
        <v>682</v>
      </c>
      <c r="C5518" s="3">
        <v>13.375</v>
      </c>
    </row>
    <row r="5519" spans="2:3" x14ac:dyDescent="0.3">
      <c r="B5519" s="2" t="s">
        <v>686</v>
      </c>
      <c r="C5519" s="3">
        <v>15.730555555555554</v>
      </c>
    </row>
    <row r="5520" spans="2:3" x14ac:dyDescent="0.3">
      <c r="B5520" s="2" t="s">
        <v>691</v>
      </c>
      <c r="C5520" s="3">
        <v>17.488095238095237</v>
      </c>
    </row>
    <row r="5521" spans="2:3" x14ac:dyDescent="0.3">
      <c r="B5521" s="2" t="s">
        <v>693</v>
      </c>
      <c r="C5521" s="3">
        <v>13.641666666666666</v>
      </c>
    </row>
    <row r="5522" spans="2:3" x14ac:dyDescent="0.3">
      <c r="B5522" s="2" t="s">
        <v>697</v>
      </c>
      <c r="C5522" s="3">
        <v>8.1388888888888875</v>
      </c>
    </row>
    <row r="5523" spans="2:3" x14ac:dyDescent="0.3">
      <c r="B5523" s="2" t="s">
        <v>699</v>
      </c>
      <c r="C5523" s="3">
        <v>14.108333333333334</v>
      </c>
    </row>
    <row r="5524" spans="2:3" x14ac:dyDescent="0.3">
      <c r="B5524" s="2" t="s">
        <v>708</v>
      </c>
      <c r="C5524" s="3">
        <v>7.5666666666666664</v>
      </c>
    </row>
    <row r="5525" spans="2:3" x14ac:dyDescent="0.3">
      <c r="B5525" s="2" t="s">
        <v>711</v>
      </c>
      <c r="C5525" s="3">
        <v>20</v>
      </c>
    </row>
    <row r="5526" spans="2:3" x14ac:dyDescent="0.3">
      <c r="B5526" s="2" t="s">
        <v>722</v>
      </c>
      <c r="C5526" s="3">
        <v>18.291666666666664</v>
      </c>
    </row>
    <row r="5527" spans="2:3" x14ac:dyDescent="0.3">
      <c r="B5527" s="2" t="s">
        <v>724</v>
      </c>
      <c r="C5527" s="3">
        <v>9.4633333333333329</v>
      </c>
    </row>
    <row r="5528" spans="2:3" x14ac:dyDescent="0.3">
      <c r="B5528" s="2" t="s">
        <v>728</v>
      </c>
      <c r="C5528" s="3">
        <v>16.955555555555556</v>
      </c>
    </row>
    <row r="5529" spans="2:3" x14ac:dyDescent="0.3">
      <c r="B5529" s="2" t="s">
        <v>730</v>
      </c>
      <c r="C5529" s="3">
        <v>9.9499999999999993</v>
      </c>
    </row>
    <row r="5530" spans="2:3" x14ac:dyDescent="0.3">
      <c r="B5530" s="2" t="s">
        <v>732</v>
      </c>
      <c r="C5530" s="3">
        <v>13.877777777777778</v>
      </c>
    </row>
    <row r="5531" spans="2:3" x14ac:dyDescent="0.3">
      <c r="B5531" s="2" t="s">
        <v>733</v>
      </c>
      <c r="C5531" s="3">
        <v>13.393333333333334</v>
      </c>
    </row>
    <row r="5532" spans="2:3" x14ac:dyDescent="0.3">
      <c r="B5532" s="2" t="s">
        <v>736</v>
      </c>
      <c r="C5532" s="3">
        <v>13.816666666666665</v>
      </c>
    </row>
    <row r="5533" spans="2:3" x14ac:dyDescent="0.3">
      <c r="B5533" s="2" t="s">
        <v>739</v>
      </c>
      <c r="C5533" s="3">
        <v>20.9</v>
      </c>
    </row>
    <row r="5534" spans="2:3" x14ac:dyDescent="0.3">
      <c r="B5534" s="2" t="s">
        <v>748</v>
      </c>
      <c r="C5534" s="3">
        <v>11.616666666666667</v>
      </c>
    </row>
    <row r="5535" spans="2:3" x14ac:dyDescent="0.3">
      <c r="B5535" s="2" t="s">
        <v>749</v>
      </c>
      <c r="C5535" s="3">
        <v>6.65</v>
      </c>
    </row>
    <row r="5536" spans="2:3" x14ac:dyDescent="0.3">
      <c r="B5536" s="2" t="s">
        <v>750</v>
      </c>
      <c r="C5536" s="3">
        <v>13.233333333333333</v>
      </c>
    </row>
    <row r="5537" spans="2:3" x14ac:dyDescent="0.3">
      <c r="B5537" s="2" t="s">
        <v>752</v>
      </c>
      <c r="C5537" s="3">
        <v>12.875</v>
      </c>
    </row>
    <row r="5538" spans="2:3" x14ac:dyDescent="0.3">
      <c r="B5538" s="2" t="s">
        <v>754</v>
      </c>
      <c r="C5538" s="3">
        <v>14.766666666666667</v>
      </c>
    </row>
    <row r="5539" spans="2:3" x14ac:dyDescent="0.3">
      <c r="B5539" s="2" t="s">
        <v>758</v>
      </c>
      <c r="C5539" s="3">
        <v>19.066666666666666</v>
      </c>
    </row>
    <row r="5540" spans="2:3" x14ac:dyDescent="0.3">
      <c r="B5540" s="2" t="s">
        <v>760</v>
      </c>
      <c r="C5540" s="3">
        <v>12.575000000000001</v>
      </c>
    </row>
    <row r="5541" spans="2:3" x14ac:dyDescent="0.3">
      <c r="B5541" s="2" t="s">
        <v>761</v>
      </c>
      <c r="C5541" s="3">
        <v>9.5111111111111111</v>
      </c>
    </row>
    <row r="5542" spans="2:3" x14ac:dyDescent="0.3">
      <c r="B5542" s="2" t="s">
        <v>778</v>
      </c>
      <c r="C5542" s="3">
        <v>9.3333333333333339</v>
      </c>
    </row>
    <row r="5543" spans="2:3" x14ac:dyDescent="0.3">
      <c r="B5543" s="2" t="s">
        <v>779</v>
      </c>
      <c r="C5543" s="3">
        <v>20.966666666666669</v>
      </c>
    </row>
    <row r="5544" spans="2:3" x14ac:dyDescent="0.3">
      <c r="B5544" s="2" t="s">
        <v>780</v>
      </c>
      <c r="C5544" s="3">
        <v>12.4</v>
      </c>
    </row>
    <row r="5545" spans="2:3" x14ac:dyDescent="0.3">
      <c r="B5545" s="2" t="s">
        <v>782</v>
      </c>
      <c r="C5545" s="3">
        <v>12.391666666666666</v>
      </c>
    </row>
    <row r="5546" spans="2:3" x14ac:dyDescent="0.3">
      <c r="B5546" s="2" t="s">
        <v>784</v>
      </c>
      <c r="C5546" s="3">
        <v>10.153333333333332</v>
      </c>
    </row>
    <row r="5547" spans="2:3" x14ac:dyDescent="0.3">
      <c r="B5547" s="2" t="s">
        <v>788</v>
      </c>
      <c r="C5547" s="3">
        <v>12.190000000000001</v>
      </c>
    </row>
    <row r="5548" spans="2:3" x14ac:dyDescent="0.3">
      <c r="B5548" s="2" t="s">
        <v>790</v>
      </c>
      <c r="C5548" s="3">
        <v>21.125</v>
      </c>
    </row>
    <row r="5549" spans="2:3" x14ac:dyDescent="0.3">
      <c r="B5549" s="2" t="s">
        <v>799</v>
      </c>
      <c r="C5549" s="3">
        <v>13.625</v>
      </c>
    </row>
    <row r="5550" spans="2:3" x14ac:dyDescent="0.3">
      <c r="B5550" s="2" t="s">
        <v>808</v>
      </c>
      <c r="C5550" s="3">
        <v>22.166666666666668</v>
      </c>
    </row>
    <row r="5551" spans="2:3" x14ac:dyDescent="0.3">
      <c r="B5551" s="2" t="s">
        <v>809</v>
      </c>
      <c r="C5551" s="3">
        <v>23.111111111111111</v>
      </c>
    </row>
    <row r="5552" spans="2:3" x14ac:dyDescent="0.3">
      <c r="B5552" s="2" t="s">
        <v>812</v>
      </c>
      <c r="C5552" s="3">
        <v>7.2249999999999996</v>
      </c>
    </row>
    <row r="5553" spans="2:3" x14ac:dyDescent="0.3">
      <c r="B5553" s="2" t="s">
        <v>816</v>
      </c>
      <c r="C5553" s="3">
        <v>15.094444444444447</v>
      </c>
    </row>
    <row r="5554" spans="2:3" x14ac:dyDescent="0.3">
      <c r="B5554" s="2" t="s">
        <v>825</v>
      </c>
      <c r="C5554" s="3">
        <v>24.116666666666667</v>
      </c>
    </row>
    <row r="5555" spans="2:3" x14ac:dyDescent="0.3">
      <c r="B5555" s="2" t="s">
        <v>830</v>
      </c>
      <c r="C5555" s="3">
        <v>8.7222222222222232</v>
      </c>
    </row>
    <row r="5556" spans="2:3" x14ac:dyDescent="0.3">
      <c r="B5556" s="2" t="s">
        <v>832</v>
      </c>
      <c r="C5556" s="3">
        <v>19.327777777777779</v>
      </c>
    </row>
    <row r="5557" spans="2:3" x14ac:dyDescent="0.3">
      <c r="B5557" s="2" t="s">
        <v>835</v>
      </c>
      <c r="C5557" s="3">
        <v>7.5541666666666671</v>
      </c>
    </row>
    <row r="5558" spans="2:3" x14ac:dyDescent="0.3">
      <c r="B5558" s="2" t="s">
        <v>839</v>
      </c>
      <c r="C5558" s="3">
        <v>10.4</v>
      </c>
    </row>
    <row r="5559" spans="2:3" x14ac:dyDescent="0.3">
      <c r="B5559" s="2" t="s">
        <v>844</v>
      </c>
      <c r="C5559" s="3">
        <v>10.908333333333333</v>
      </c>
    </row>
    <row r="5560" spans="2:3" x14ac:dyDescent="0.3">
      <c r="B5560" s="2" t="s">
        <v>847</v>
      </c>
      <c r="C5560" s="3">
        <v>3.0249999999999999</v>
      </c>
    </row>
    <row r="5561" spans="2:3" x14ac:dyDescent="0.3">
      <c r="B5561" s="2" t="s">
        <v>850</v>
      </c>
      <c r="C5561" s="3">
        <v>4.7166666666666659</v>
      </c>
    </row>
    <row r="5562" spans="2:3" x14ac:dyDescent="0.3">
      <c r="B5562" s="2" t="s">
        <v>851</v>
      </c>
      <c r="C5562" s="3">
        <v>12.75</v>
      </c>
    </row>
    <row r="5563" spans="2:3" x14ac:dyDescent="0.3">
      <c r="B5563" s="2" t="s">
        <v>857</v>
      </c>
      <c r="C5563" s="3">
        <v>8.4749999999999996</v>
      </c>
    </row>
    <row r="5564" spans="2:3" x14ac:dyDescent="0.3">
      <c r="B5564" s="2" t="s">
        <v>859</v>
      </c>
      <c r="C5564" s="3">
        <v>21.475000000000001</v>
      </c>
    </row>
    <row r="5565" spans="2:3" x14ac:dyDescent="0.3">
      <c r="B5565" s="2" t="s">
        <v>861</v>
      </c>
      <c r="C5565" s="3">
        <v>7.9222222222222216</v>
      </c>
    </row>
    <row r="5566" spans="2:3" x14ac:dyDescent="0.3">
      <c r="B5566" s="2" t="s">
        <v>867</v>
      </c>
      <c r="C5566" s="3">
        <v>12.785185185185187</v>
      </c>
    </row>
    <row r="5567" spans="2:3" x14ac:dyDescent="0.3">
      <c r="B5567" s="2" t="s">
        <v>871</v>
      </c>
      <c r="C5567" s="3">
        <v>13.55</v>
      </c>
    </row>
    <row r="5568" spans="2:3" x14ac:dyDescent="0.3">
      <c r="B5568" s="2" t="s">
        <v>872</v>
      </c>
      <c r="C5568" s="3">
        <v>18.788888888888888</v>
      </c>
    </row>
    <row r="5569" spans="2:3" x14ac:dyDescent="0.3">
      <c r="B5569" s="2" t="s">
        <v>877</v>
      </c>
      <c r="C5569" s="3">
        <v>16.022222222222222</v>
      </c>
    </row>
    <row r="5570" spans="2:3" x14ac:dyDescent="0.3">
      <c r="B5570" s="2" t="s">
        <v>878</v>
      </c>
      <c r="C5570" s="3">
        <v>17.172222222222221</v>
      </c>
    </row>
    <row r="5571" spans="2:3" x14ac:dyDescent="0.3">
      <c r="B5571" s="2" t="s">
        <v>879</v>
      </c>
      <c r="C5571" s="3">
        <v>11.883333333333335</v>
      </c>
    </row>
    <row r="5572" spans="2:3" x14ac:dyDescent="0.3">
      <c r="B5572" s="2" t="s">
        <v>883</v>
      </c>
      <c r="C5572" s="3">
        <v>15.683333333333332</v>
      </c>
    </row>
    <row r="5573" spans="2:3" x14ac:dyDescent="0.3">
      <c r="B5573" s="2" t="s">
        <v>884</v>
      </c>
      <c r="C5573" s="3">
        <v>12.716666666666667</v>
      </c>
    </row>
    <row r="5574" spans="2:3" x14ac:dyDescent="0.3">
      <c r="B5574" s="2" t="s">
        <v>899</v>
      </c>
      <c r="C5574" s="3">
        <v>15.824999999999998</v>
      </c>
    </row>
    <row r="5575" spans="2:3" x14ac:dyDescent="0.3">
      <c r="B5575" s="2" t="s">
        <v>900</v>
      </c>
      <c r="C5575" s="3">
        <v>14.55</v>
      </c>
    </row>
    <row r="5576" spans="2:3" x14ac:dyDescent="0.3">
      <c r="B5576" s="2" t="s">
        <v>902</v>
      </c>
      <c r="C5576" s="3">
        <v>11.766666666666667</v>
      </c>
    </row>
    <row r="5577" spans="2:3" x14ac:dyDescent="0.3">
      <c r="B5577" s="2" t="s">
        <v>905</v>
      </c>
      <c r="C5577" s="3">
        <v>11.116666666666665</v>
      </c>
    </row>
    <row r="5578" spans="2:3" x14ac:dyDescent="0.3">
      <c r="B5578" s="2" t="s">
        <v>915</v>
      </c>
      <c r="C5578" s="3">
        <v>20.633333333333333</v>
      </c>
    </row>
    <row r="5579" spans="2:3" x14ac:dyDescent="0.3">
      <c r="B5579" s="2" t="s">
        <v>916</v>
      </c>
      <c r="C5579" s="3">
        <v>11.083333333333332</v>
      </c>
    </row>
    <row r="5580" spans="2:3" x14ac:dyDescent="0.3">
      <c r="B5580" s="2" t="s">
        <v>917</v>
      </c>
      <c r="C5580" s="3">
        <v>12.858333333333333</v>
      </c>
    </row>
    <row r="5581" spans="2:3" x14ac:dyDescent="0.3">
      <c r="B5581" s="2" t="s">
        <v>920</v>
      </c>
      <c r="C5581" s="3">
        <v>12.591666666666667</v>
      </c>
    </row>
    <row r="5582" spans="2:3" x14ac:dyDescent="0.3">
      <c r="B5582" s="2" t="s">
        <v>924</v>
      </c>
      <c r="C5582" s="3">
        <v>8.8722222222222218</v>
      </c>
    </row>
    <row r="5583" spans="2:3" x14ac:dyDescent="0.3">
      <c r="B5583" s="2" t="s">
        <v>925</v>
      </c>
      <c r="C5583" s="3">
        <v>14.016666666666667</v>
      </c>
    </row>
    <row r="5584" spans="2:3" x14ac:dyDescent="0.3">
      <c r="B5584" s="2" t="s">
        <v>928</v>
      </c>
      <c r="C5584" s="3">
        <v>8.9333333333333318</v>
      </c>
    </row>
    <row r="5585" spans="2:3" x14ac:dyDescent="0.3">
      <c r="B5585" s="2" t="s">
        <v>929</v>
      </c>
      <c r="C5585" s="3">
        <v>14.58333333333333</v>
      </c>
    </row>
    <row r="5586" spans="2:3" x14ac:dyDescent="0.3">
      <c r="B5586" s="2" t="s">
        <v>933</v>
      </c>
      <c r="C5586" s="3">
        <v>16.133333333333333</v>
      </c>
    </row>
    <row r="5587" spans="2:3" x14ac:dyDescent="0.3">
      <c r="B5587" s="2" t="s">
        <v>934</v>
      </c>
      <c r="C5587" s="3">
        <v>11.911111111111111</v>
      </c>
    </row>
    <row r="5588" spans="2:3" x14ac:dyDescent="0.3">
      <c r="B5588" s="2" t="s">
        <v>942</v>
      </c>
      <c r="C5588" s="3">
        <v>12.683333333333332</v>
      </c>
    </row>
    <row r="5589" spans="2:3" x14ac:dyDescent="0.3">
      <c r="B5589" s="2" t="s">
        <v>946</v>
      </c>
      <c r="C5589" s="3">
        <v>14.313333333333333</v>
      </c>
    </row>
    <row r="5590" spans="2:3" x14ac:dyDescent="0.3">
      <c r="B5590" s="2" t="s">
        <v>947</v>
      </c>
      <c r="C5590" s="3">
        <v>5.15</v>
      </c>
    </row>
    <row r="5591" spans="2:3" x14ac:dyDescent="0.3">
      <c r="B5591" s="2" t="s">
        <v>949</v>
      </c>
      <c r="C5591" s="3">
        <v>16.633333333333333</v>
      </c>
    </row>
    <row r="5592" spans="2:3" x14ac:dyDescent="0.3">
      <c r="B5592" s="2" t="s">
        <v>951</v>
      </c>
      <c r="C5592" s="3">
        <v>20.816666666666666</v>
      </c>
    </row>
    <row r="5593" spans="2:3" x14ac:dyDescent="0.3">
      <c r="B5593" s="2" t="s">
        <v>954</v>
      </c>
      <c r="C5593" s="3">
        <v>11.21111111111111</v>
      </c>
    </row>
    <row r="5594" spans="2:3" x14ac:dyDescent="0.3">
      <c r="B5594" s="2" t="s">
        <v>959</v>
      </c>
      <c r="C5594" s="3">
        <v>7.2799999999999994</v>
      </c>
    </row>
    <row r="5595" spans="2:3" x14ac:dyDescent="0.3">
      <c r="B5595" s="2" t="s">
        <v>971</v>
      </c>
      <c r="C5595" s="3">
        <v>5.3833333333333329</v>
      </c>
    </row>
    <row r="5596" spans="2:3" x14ac:dyDescent="0.3">
      <c r="B5596" s="2" t="s">
        <v>973</v>
      </c>
      <c r="C5596" s="3">
        <v>11.049999999999999</v>
      </c>
    </row>
    <row r="5597" spans="2:3" x14ac:dyDescent="0.3">
      <c r="B5597" s="2" t="s">
        <v>975</v>
      </c>
      <c r="C5597" s="3">
        <v>13.070833333333333</v>
      </c>
    </row>
    <row r="5598" spans="2:3" x14ac:dyDescent="0.3">
      <c r="B5598" s="2" t="s">
        <v>977</v>
      </c>
      <c r="C5598" s="3">
        <v>19.150000000000002</v>
      </c>
    </row>
    <row r="5599" spans="2:3" x14ac:dyDescent="0.3">
      <c r="B5599" s="2" t="s">
        <v>979</v>
      </c>
      <c r="C5599" s="3">
        <v>11.677777777777777</v>
      </c>
    </row>
    <row r="5600" spans="2:3" x14ac:dyDescent="0.3">
      <c r="B5600" s="2" t="s">
        <v>980</v>
      </c>
      <c r="C5600" s="3">
        <v>8.1388888888888875</v>
      </c>
    </row>
    <row r="5601" spans="2:3" x14ac:dyDescent="0.3">
      <c r="B5601" s="2" t="s">
        <v>987</v>
      </c>
      <c r="C5601" s="3">
        <v>8.0416666666666661</v>
      </c>
    </row>
    <row r="5602" spans="2:3" x14ac:dyDescent="0.3">
      <c r="B5602" s="2" t="s">
        <v>989</v>
      </c>
      <c r="C5602" s="3">
        <v>10.41666666666667</v>
      </c>
    </row>
    <row r="5603" spans="2:3" x14ac:dyDescent="0.3">
      <c r="B5603" s="2" t="s">
        <v>992</v>
      </c>
      <c r="C5603" s="3">
        <v>14.054166666666665</v>
      </c>
    </row>
    <row r="5604" spans="2:3" x14ac:dyDescent="0.3">
      <c r="B5604" s="2" t="s">
        <v>996</v>
      </c>
      <c r="C5604" s="3">
        <v>14.15</v>
      </c>
    </row>
    <row r="5605" spans="2:3" x14ac:dyDescent="0.3">
      <c r="B5605" s="2" t="s">
        <v>998</v>
      </c>
      <c r="C5605" s="3">
        <v>10.55</v>
      </c>
    </row>
    <row r="5606" spans="2:3" x14ac:dyDescent="0.3">
      <c r="B5606" s="2" t="s">
        <v>1001</v>
      </c>
      <c r="C5606" s="3">
        <v>8.6083333333333343</v>
      </c>
    </row>
    <row r="5607" spans="2:3" x14ac:dyDescent="0.3">
      <c r="B5607" s="2" t="s">
        <v>1004</v>
      </c>
      <c r="C5607" s="3">
        <v>15.9</v>
      </c>
    </row>
    <row r="5608" spans="2:3" x14ac:dyDescent="0.3">
      <c r="B5608" s="2" t="s">
        <v>1006</v>
      </c>
      <c r="C5608" s="3">
        <v>20.716666666666665</v>
      </c>
    </row>
    <row r="5609" spans="2:3" x14ac:dyDescent="0.3">
      <c r="B5609" s="2" t="s">
        <v>1013</v>
      </c>
      <c r="C5609" s="3">
        <v>11.95</v>
      </c>
    </row>
    <row r="5610" spans="2:3" x14ac:dyDescent="0.3">
      <c r="B5610" s="2" t="s">
        <v>1019</v>
      </c>
      <c r="C5610" s="3">
        <v>5.1833333333333336</v>
      </c>
    </row>
    <row r="5611" spans="2:3" x14ac:dyDescent="0.3">
      <c r="B5611" s="2" t="s">
        <v>1020</v>
      </c>
      <c r="C5611" s="3">
        <v>20.058333333333334</v>
      </c>
    </row>
    <row r="5612" spans="2:3" x14ac:dyDescent="0.3">
      <c r="B5612" s="2" t="s">
        <v>1024</v>
      </c>
      <c r="C5612" s="3">
        <v>14.591666666666667</v>
      </c>
    </row>
    <row r="5613" spans="2:3" x14ac:dyDescent="0.3">
      <c r="B5613" s="2" t="s">
        <v>1026</v>
      </c>
      <c r="C5613" s="3">
        <v>18.5</v>
      </c>
    </row>
    <row r="5614" spans="2:3" x14ac:dyDescent="0.3">
      <c r="B5614" s="2" t="s">
        <v>1033</v>
      </c>
      <c r="C5614" s="3">
        <v>3.1166666666666667</v>
      </c>
    </row>
    <row r="5615" spans="2:3" x14ac:dyDescent="0.3">
      <c r="B5615" s="2" t="s">
        <v>1037</v>
      </c>
      <c r="C5615" s="3">
        <v>4.3388888888888895</v>
      </c>
    </row>
    <row r="5616" spans="2:3" x14ac:dyDescent="0.3">
      <c r="B5616" s="2" t="s">
        <v>1042</v>
      </c>
      <c r="C5616" s="3">
        <v>15.283333333333333</v>
      </c>
    </row>
    <row r="5617" spans="2:3" x14ac:dyDescent="0.3">
      <c r="B5617" s="2" t="s">
        <v>1044</v>
      </c>
      <c r="C5617" s="3">
        <v>15.383333333333333</v>
      </c>
    </row>
    <row r="5618" spans="2:3" x14ac:dyDescent="0.3">
      <c r="B5618" s="2" t="s">
        <v>1049</v>
      </c>
      <c r="C5618" s="3">
        <v>15.003703703703703</v>
      </c>
    </row>
    <row r="5619" spans="2:3" x14ac:dyDescent="0.3">
      <c r="B5619" s="2" t="s">
        <v>1051</v>
      </c>
      <c r="C5619" s="3">
        <v>5.6833333333333336</v>
      </c>
    </row>
    <row r="5620" spans="2:3" x14ac:dyDescent="0.3">
      <c r="B5620" s="2" t="s">
        <v>1055</v>
      </c>
      <c r="C5620" s="3">
        <v>9.4708333333333332</v>
      </c>
    </row>
    <row r="5621" spans="2:3" x14ac:dyDescent="0.3">
      <c r="B5621" s="2" t="s">
        <v>1059</v>
      </c>
      <c r="C5621" s="3">
        <v>14.791666666666666</v>
      </c>
    </row>
    <row r="5622" spans="2:3" x14ac:dyDescent="0.3">
      <c r="B5622" s="2" t="s">
        <v>1061</v>
      </c>
      <c r="C5622" s="3">
        <v>14.233333333333334</v>
      </c>
    </row>
    <row r="5623" spans="2:3" x14ac:dyDescent="0.3">
      <c r="B5623" s="2" t="s">
        <v>1063</v>
      </c>
      <c r="C5623" s="3">
        <v>4.7833333333333332</v>
      </c>
    </row>
    <row r="5624" spans="2:3" x14ac:dyDescent="0.3">
      <c r="B5624" s="2" t="s">
        <v>1071</v>
      </c>
      <c r="C5624" s="3">
        <v>6.8666666666666671</v>
      </c>
    </row>
    <row r="5625" spans="2:3" x14ac:dyDescent="0.3">
      <c r="B5625" s="2" t="s">
        <v>1072</v>
      </c>
      <c r="C5625" s="3">
        <v>8.4916666666666671</v>
      </c>
    </row>
    <row r="5626" spans="2:3" x14ac:dyDescent="0.3">
      <c r="B5626" s="2" t="s">
        <v>1075</v>
      </c>
      <c r="C5626" s="3">
        <v>15.108333333333334</v>
      </c>
    </row>
    <row r="5627" spans="2:3" x14ac:dyDescent="0.3">
      <c r="B5627" s="2" t="s">
        <v>1078</v>
      </c>
      <c r="C5627" s="3">
        <v>6.1166666666666663</v>
      </c>
    </row>
    <row r="5628" spans="2:3" x14ac:dyDescent="0.3">
      <c r="B5628" s="2" t="s">
        <v>1080</v>
      </c>
      <c r="C5628" s="3">
        <v>20.141666666666666</v>
      </c>
    </row>
    <row r="5629" spans="2:3" x14ac:dyDescent="0.3">
      <c r="B5629" s="2" t="s">
        <v>1087</v>
      </c>
      <c r="C5629" s="3">
        <v>3.55</v>
      </c>
    </row>
    <row r="5630" spans="2:3" x14ac:dyDescent="0.3">
      <c r="B5630" s="2" t="s">
        <v>1090</v>
      </c>
      <c r="C5630" s="3">
        <v>16.383333333333333</v>
      </c>
    </row>
    <row r="5631" spans="2:3" x14ac:dyDescent="0.3">
      <c r="B5631" s="2" t="s">
        <v>1097</v>
      </c>
      <c r="C5631" s="3">
        <v>11.440000000000001</v>
      </c>
    </row>
    <row r="5632" spans="2:3" x14ac:dyDescent="0.3">
      <c r="B5632" s="2" t="s">
        <v>1098</v>
      </c>
      <c r="C5632" s="3">
        <v>1.2333333333333334</v>
      </c>
    </row>
    <row r="5633" spans="2:3" x14ac:dyDescent="0.3">
      <c r="B5633" s="2" t="s">
        <v>1099</v>
      </c>
      <c r="C5633" s="3">
        <v>24.341666666666669</v>
      </c>
    </row>
    <row r="5634" spans="2:3" x14ac:dyDescent="0.3">
      <c r="B5634" s="2" t="s">
        <v>1101</v>
      </c>
      <c r="C5634" s="3">
        <v>13.255555555555555</v>
      </c>
    </row>
    <row r="5635" spans="2:3" x14ac:dyDescent="0.3">
      <c r="B5635" s="2" t="s">
        <v>1103</v>
      </c>
      <c r="C5635" s="3">
        <v>9.2611111111111111</v>
      </c>
    </row>
    <row r="5636" spans="2:3" x14ac:dyDescent="0.3">
      <c r="B5636" s="2" t="s">
        <v>1105</v>
      </c>
      <c r="C5636" s="3">
        <v>11.125</v>
      </c>
    </row>
    <row r="5637" spans="2:3" x14ac:dyDescent="0.3">
      <c r="B5637" s="2" t="s">
        <v>1116</v>
      </c>
      <c r="C5637" s="3">
        <v>7.208333333333333</v>
      </c>
    </row>
    <row r="5638" spans="2:3" x14ac:dyDescent="0.3">
      <c r="B5638" s="2" t="s">
        <v>1117</v>
      </c>
      <c r="C5638" s="3">
        <v>6.1611111111111114</v>
      </c>
    </row>
    <row r="5639" spans="2:3" x14ac:dyDescent="0.3">
      <c r="B5639" s="2" t="s">
        <v>1119</v>
      </c>
      <c r="C5639" s="3">
        <v>14.43888888888889</v>
      </c>
    </row>
    <row r="5640" spans="2:3" x14ac:dyDescent="0.3">
      <c r="B5640" s="2" t="s">
        <v>1125</v>
      </c>
      <c r="C5640" s="3">
        <v>0.66666666666666663</v>
      </c>
    </row>
    <row r="5641" spans="2:3" x14ac:dyDescent="0.3">
      <c r="B5641" s="2" t="s">
        <v>1130</v>
      </c>
      <c r="C5641" s="3">
        <v>2.7166666666666668</v>
      </c>
    </row>
    <row r="5642" spans="2:3" x14ac:dyDescent="0.3">
      <c r="B5642" s="2" t="s">
        <v>1132</v>
      </c>
      <c r="C5642" s="3">
        <v>13.883333333333333</v>
      </c>
    </row>
    <row r="5643" spans="2:3" x14ac:dyDescent="0.3">
      <c r="B5643" s="2" t="s">
        <v>1133</v>
      </c>
      <c r="C5643" s="3">
        <v>10.372222222222222</v>
      </c>
    </row>
    <row r="5644" spans="2:3" x14ac:dyDescent="0.3">
      <c r="B5644" s="2" t="s">
        <v>1140</v>
      </c>
      <c r="C5644" s="3">
        <v>22.433333333333334</v>
      </c>
    </row>
    <row r="5645" spans="2:3" x14ac:dyDescent="0.3">
      <c r="B5645" s="2" t="s">
        <v>1143</v>
      </c>
      <c r="C5645" s="3">
        <v>13.183333333333334</v>
      </c>
    </row>
    <row r="5646" spans="2:3" x14ac:dyDescent="0.3">
      <c r="B5646" s="2" t="s">
        <v>1146</v>
      </c>
      <c r="C5646" s="3">
        <v>18.905555555555555</v>
      </c>
    </row>
    <row r="5647" spans="2:3" x14ac:dyDescent="0.3">
      <c r="B5647" s="2" t="s">
        <v>1151</v>
      </c>
      <c r="C5647" s="3">
        <v>13.154166666666665</v>
      </c>
    </row>
    <row r="5648" spans="2:3" x14ac:dyDescent="0.3">
      <c r="B5648" s="2" t="s">
        <v>1156</v>
      </c>
      <c r="C5648" s="3">
        <v>23.483333333333334</v>
      </c>
    </row>
    <row r="5649" spans="2:3" x14ac:dyDescent="0.3">
      <c r="B5649" s="2" t="s">
        <v>1157</v>
      </c>
      <c r="C5649" s="3">
        <v>4.95</v>
      </c>
    </row>
    <row r="5650" spans="2:3" x14ac:dyDescent="0.3">
      <c r="B5650" s="2" t="s">
        <v>1158</v>
      </c>
      <c r="C5650" s="3">
        <v>24.966666666666665</v>
      </c>
    </row>
    <row r="5651" spans="2:3" x14ac:dyDescent="0.3">
      <c r="B5651" s="2" t="s">
        <v>1159</v>
      </c>
      <c r="C5651" s="3">
        <v>13.35</v>
      </c>
    </row>
    <row r="5652" spans="2:3" x14ac:dyDescent="0.3">
      <c r="B5652" s="2" t="s">
        <v>1161</v>
      </c>
      <c r="C5652" s="3">
        <v>14.4</v>
      </c>
    </row>
    <row r="5653" spans="2:3" x14ac:dyDescent="0.3">
      <c r="B5653" s="2" t="s">
        <v>1168</v>
      </c>
      <c r="C5653" s="3">
        <v>7.1833333333333336</v>
      </c>
    </row>
    <row r="5654" spans="2:3" x14ac:dyDescent="0.3">
      <c r="B5654" s="2" t="s">
        <v>1169</v>
      </c>
      <c r="C5654" s="3">
        <v>18.600000000000001</v>
      </c>
    </row>
    <row r="5655" spans="2:3" x14ac:dyDescent="0.3">
      <c r="B5655" s="2" t="s">
        <v>1170</v>
      </c>
      <c r="C5655" s="3">
        <v>11.833333333333334</v>
      </c>
    </row>
    <row r="5656" spans="2:3" x14ac:dyDescent="0.3">
      <c r="B5656" s="2" t="s">
        <v>1171</v>
      </c>
      <c r="C5656" s="3">
        <v>10.375</v>
      </c>
    </row>
    <row r="5657" spans="2:3" x14ac:dyDescent="0.3">
      <c r="B5657" s="2" t="s">
        <v>1172</v>
      </c>
      <c r="C5657" s="3">
        <v>18.074999999999999</v>
      </c>
    </row>
    <row r="5658" spans="2:3" x14ac:dyDescent="0.3">
      <c r="B5658" s="2" t="s">
        <v>1177</v>
      </c>
      <c r="C5658" s="3">
        <v>18.350000000000001</v>
      </c>
    </row>
    <row r="5659" spans="2:3" x14ac:dyDescent="0.3">
      <c r="B5659" s="2" t="s">
        <v>1178</v>
      </c>
      <c r="C5659" s="3">
        <v>6</v>
      </c>
    </row>
    <row r="5660" spans="2:3" x14ac:dyDescent="0.3">
      <c r="B5660" s="2" t="s">
        <v>1180</v>
      </c>
      <c r="C5660" s="3">
        <v>22.6</v>
      </c>
    </row>
    <row r="5661" spans="2:3" x14ac:dyDescent="0.3">
      <c r="B5661" s="2" t="s">
        <v>1182</v>
      </c>
      <c r="C5661" s="3">
        <v>16.458333333333332</v>
      </c>
    </row>
    <row r="5662" spans="2:3" x14ac:dyDescent="0.3">
      <c r="B5662" s="2" t="s">
        <v>1184</v>
      </c>
      <c r="C5662" s="3">
        <v>24.083333333333332</v>
      </c>
    </row>
    <row r="5663" spans="2:3" x14ac:dyDescent="0.3">
      <c r="B5663" s="2" t="s">
        <v>1193</v>
      </c>
      <c r="C5663" s="3">
        <v>19.291666666666664</v>
      </c>
    </row>
    <row r="5664" spans="2:3" x14ac:dyDescent="0.3">
      <c r="B5664" s="2" t="s">
        <v>1196</v>
      </c>
      <c r="C5664" s="3">
        <v>12.161111111111111</v>
      </c>
    </row>
    <row r="5665" spans="2:3" x14ac:dyDescent="0.3">
      <c r="B5665" s="2" t="s">
        <v>1213</v>
      </c>
      <c r="C5665" s="3">
        <v>15.59</v>
      </c>
    </row>
    <row r="5666" spans="2:3" x14ac:dyDescent="0.3">
      <c r="B5666" s="2" t="s">
        <v>1216</v>
      </c>
      <c r="C5666" s="3">
        <v>14.091666666666667</v>
      </c>
    </row>
    <row r="5667" spans="2:3" x14ac:dyDescent="0.3">
      <c r="B5667" s="2" t="s">
        <v>1225</v>
      </c>
      <c r="C5667" s="3">
        <v>8.4666666666666668</v>
      </c>
    </row>
    <row r="5668" spans="2:3" x14ac:dyDescent="0.3">
      <c r="B5668" s="2" t="s">
        <v>1228</v>
      </c>
      <c r="C5668" s="3">
        <v>7.2333333333333343</v>
      </c>
    </row>
    <row r="5669" spans="2:3" x14ac:dyDescent="0.3">
      <c r="B5669" s="2" t="s">
        <v>1234</v>
      </c>
      <c r="C5669" s="3">
        <v>10.5</v>
      </c>
    </row>
    <row r="5670" spans="2:3" x14ac:dyDescent="0.3">
      <c r="B5670" s="2" t="s">
        <v>1236</v>
      </c>
      <c r="C5670" s="3">
        <v>12.355555555555554</v>
      </c>
    </row>
    <row r="5671" spans="2:3" x14ac:dyDescent="0.3">
      <c r="B5671" s="2" t="s">
        <v>1242</v>
      </c>
      <c r="C5671" s="3">
        <v>12.6875</v>
      </c>
    </row>
    <row r="5672" spans="2:3" x14ac:dyDescent="0.3">
      <c r="B5672" s="2" t="s">
        <v>1247</v>
      </c>
      <c r="C5672" s="3">
        <v>9.6999999999999993</v>
      </c>
    </row>
    <row r="5673" spans="2:3" x14ac:dyDescent="0.3">
      <c r="B5673" s="2" t="s">
        <v>1255</v>
      </c>
      <c r="C5673" s="3">
        <v>24.85</v>
      </c>
    </row>
    <row r="5674" spans="2:3" x14ac:dyDescent="0.3">
      <c r="B5674" s="2" t="s">
        <v>1260</v>
      </c>
      <c r="C5674" s="3">
        <v>4.4333333333333336</v>
      </c>
    </row>
    <row r="5675" spans="2:3" x14ac:dyDescent="0.3">
      <c r="B5675" s="2" t="s">
        <v>1261</v>
      </c>
      <c r="C5675" s="3">
        <v>16.908333333333335</v>
      </c>
    </row>
    <row r="5676" spans="2:3" x14ac:dyDescent="0.3">
      <c r="B5676" s="2" t="s">
        <v>1263</v>
      </c>
      <c r="C5676" s="3">
        <v>5.2583333333333329</v>
      </c>
    </row>
    <row r="5677" spans="2:3" x14ac:dyDescent="0.3">
      <c r="B5677" s="2" t="s">
        <v>1266</v>
      </c>
      <c r="C5677" s="3">
        <v>6.9</v>
      </c>
    </row>
    <row r="5678" spans="2:3" x14ac:dyDescent="0.3">
      <c r="B5678" s="2" t="s">
        <v>1269</v>
      </c>
      <c r="C5678" s="3">
        <v>4.9366666666666665</v>
      </c>
    </row>
    <row r="5679" spans="2:3" x14ac:dyDescent="0.3">
      <c r="B5679" s="2" t="s">
        <v>1271</v>
      </c>
      <c r="C5679" s="3">
        <v>11.172222222222222</v>
      </c>
    </row>
    <row r="5680" spans="2:3" x14ac:dyDescent="0.3">
      <c r="B5680" s="2" t="s">
        <v>1274</v>
      </c>
      <c r="C5680" s="3">
        <v>1.2166666666666666</v>
      </c>
    </row>
    <row r="5681" spans="2:3" x14ac:dyDescent="0.3">
      <c r="B5681" s="2" t="s">
        <v>1275</v>
      </c>
      <c r="C5681" s="3">
        <v>8.3166666666666664</v>
      </c>
    </row>
    <row r="5682" spans="2:3" x14ac:dyDescent="0.3">
      <c r="B5682" s="2" t="s">
        <v>1276</v>
      </c>
      <c r="C5682" s="3">
        <v>17.355555555555554</v>
      </c>
    </row>
    <row r="5683" spans="2:3" x14ac:dyDescent="0.3">
      <c r="B5683" s="2" t="s">
        <v>1278</v>
      </c>
      <c r="C5683" s="3">
        <v>16.066666666666666</v>
      </c>
    </row>
    <row r="5684" spans="2:3" x14ac:dyDescent="0.3">
      <c r="B5684" s="2" t="s">
        <v>1279</v>
      </c>
      <c r="C5684" s="3">
        <v>15.858333333333333</v>
      </c>
    </row>
    <row r="5685" spans="2:3" x14ac:dyDescent="0.3">
      <c r="B5685" s="2" t="s">
        <v>1280</v>
      </c>
      <c r="C5685" s="3">
        <v>7.8888888888888893</v>
      </c>
    </row>
    <row r="5686" spans="2:3" x14ac:dyDescent="0.3">
      <c r="B5686" s="2" t="s">
        <v>1284</v>
      </c>
      <c r="C5686" s="3">
        <v>9.405555555555555</v>
      </c>
    </row>
    <row r="5687" spans="2:3" x14ac:dyDescent="0.3">
      <c r="B5687" s="2" t="s">
        <v>1285</v>
      </c>
      <c r="C5687" s="3">
        <v>9.4133333333333322</v>
      </c>
    </row>
    <row r="5688" spans="2:3" x14ac:dyDescent="0.3">
      <c r="B5688" s="2" t="s">
        <v>1287</v>
      </c>
      <c r="C5688" s="3">
        <v>12.645833333333334</v>
      </c>
    </row>
    <row r="5689" spans="2:3" x14ac:dyDescent="0.3">
      <c r="B5689" s="2" t="s">
        <v>1292</v>
      </c>
      <c r="C5689" s="3">
        <v>12.366666666666667</v>
      </c>
    </row>
    <row r="5690" spans="2:3" x14ac:dyDescent="0.3">
      <c r="B5690" s="2" t="s">
        <v>1294</v>
      </c>
      <c r="C5690" s="3">
        <v>13.483333333333334</v>
      </c>
    </row>
    <row r="5691" spans="2:3" x14ac:dyDescent="0.3">
      <c r="B5691" s="2" t="s">
        <v>1295</v>
      </c>
      <c r="C5691" s="3">
        <v>21.108333333333334</v>
      </c>
    </row>
    <row r="5692" spans="2:3" x14ac:dyDescent="0.3">
      <c r="B5692" s="2" t="s">
        <v>1302</v>
      </c>
      <c r="C5692" s="3">
        <v>11.366666666666667</v>
      </c>
    </row>
    <row r="5693" spans="2:3" x14ac:dyDescent="0.3">
      <c r="B5693" s="2" t="s">
        <v>1304</v>
      </c>
      <c r="C5693" s="3">
        <v>22.816666666666666</v>
      </c>
    </row>
    <row r="5694" spans="2:3" x14ac:dyDescent="0.3">
      <c r="B5694" s="2" t="s">
        <v>1309</v>
      </c>
      <c r="C5694" s="3">
        <v>10.370833333333334</v>
      </c>
    </row>
    <row r="5695" spans="2:3" x14ac:dyDescent="0.3">
      <c r="B5695" s="2" t="s">
        <v>1312</v>
      </c>
      <c r="C5695" s="3">
        <v>3.7833333333333332</v>
      </c>
    </row>
    <row r="5696" spans="2:3" x14ac:dyDescent="0.3">
      <c r="B5696" s="2" t="s">
        <v>1321</v>
      </c>
      <c r="C5696" s="3">
        <v>17.5</v>
      </c>
    </row>
    <row r="5697" spans="2:3" x14ac:dyDescent="0.3">
      <c r="B5697" s="2" t="s">
        <v>1323</v>
      </c>
      <c r="C5697" s="3">
        <v>15.737500000000001</v>
      </c>
    </row>
    <row r="5698" spans="2:3" x14ac:dyDescent="0.3">
      <c r="B5698" s="2" t="s">
        <v>1338</v>
      </c>
      <c r="C5698" s="3">
        <v>19.553333333333331</v>
      </c>
    </row>
    <row r="5699" spans="2:3" x14ac:dyDescent="0.3">
      <c r="B5699" s="2" t="s">
        <v>1340</v>
      </c>
      <c r="C5699" s="3">
        <v>14.333333333333334</v>
      </c>
    </row>
    <row r="5700" spans="2:3" x14ac:dyDescent="0.3">
      <c r="B5700" s="2" t="s">
        <v>1341</v>
      </c>
      <c r="C5700" s="3">
        <v>16.100000000000001</v>
      </c>
    </row>
    <row r="5701" spans="2:3" x14ac:dyDescent="0.3">
      <c r="B5701" s="2" t="s">
        <v>1342</v>
      </c>
      <c r="C5701" s="3">
        <v>18.283333333333335</v>
      </c>
    </row>
    <row r="5702" spans="2:3" x14ac:dyDescent="0.3">
      <c r="B5702" s="2" t="s">
        <v>1344</v>
      </c>
      <c r="C5702" s="3">
        <v>3.9083333333333332</v>
      </c>
    </row>
    <row r="5703" spans="2:3" x14ac:dyDescent="0.3">
      <c r="B5703" s="2" t="s">
        <v>1345</v>
      </c>
      <c r="C5703" s="3">
        <v>20.233333333333334</v>
      </c>
    </row>
    <row r="5704" spans="2:3" x14ac:dyDescent="0.3">
      <c r="B5704" s="2" t="s">
        <v>1347</v>
      </c>
      <c r="C5704" s="3">
        <v>8.9222222222222225</v>
      </c>
    </row>
    <row r="5705" spans="2:3" x14ac:dyDescent="0.3">
      <c r="B5705" s="2" t="s">
        <v>1349</v>
      </c>
      <c r="C5705" s="3">
        <v>1.8</v>
      </c>
    </row>
    <row r="5706" spans="2:3" x14ac:dyDescent="0.3">
      <c r="B5706" s="2" t="s">
        <v>1359</v>
      </c>
      <c r="C5706" s="3">
        <v>3.05</v>
      </c>
    </row>
    <row r="5707" spans="2:3" x14ac:dyDescent="0.3">
      <c r="B5707" s="2" t="s">
        <v>1366</v>
      </c>
      <c r="C5707" s="3">
        <v>16.461111111111112</v>
      </c>
    </row>
    <row r="5708" spans="2:3" x14ac:dyDescent="0.3">
      <c r="B5708" s="2" t="s">
        <v>1368</v>
      </c>
      <c r="C5708" s="3">
        <v>11.4</v>
      </c>
    </row>
    <row r="5709" spans="2:3" x14ac:dyDescent="0.3">
      <c r="B5709" s="2" t="s">
        <v>1372</v>
      </c>
      <c r="C5709" s="3">
        <v>9.8583333333333325</v>
      </c>
    </row>
    <row r="5710" spans="2:3" x14ac:dyDescent="0.3">
      <c r="B5710" s="2" t="s">
        <v>1373</v>
      </c>
      <c r="C5710" s="3">
        <v>17.445833333333333</v>
      </c>
    </row>
    <row r="5711" spans="2:3" x14ac:dyDescent="0.3">
      <c r="B5711" s="2" t="s">
        <v>1379</v>
      </c>
      <c r="C5711" s="3">
        <v>5.15</v>
      </c>
    </row>
    <row r="5712" spans="2:3" x14ac:dyDescent="0.3">
      <c r="B5712" s="2" t="s">
        <v>1385</v>
      </c>
      <c r="C5712" s="3">
        <v>11.343333333333334</v>
      </c>
    </row>
    <row r="5713" spans="2:3" x14ac:dyDescent="0.3">
      <c r="B5713" s="2" t="s">
        <v>1386</v>
      </c>
      <c r="C5713" s="3">
        <v>21.416666666666668</v>
      </c>
    </row>
    <row r="5714" spans="2:3" x14ac:dyDescent="0.3">
      <c r="B5714" s="2" t="s">
        <v>1391</v>
      </c>
      <c r="C5714" s="3">
        <v>13.666666666666666</v>
      </c>
    </row>
    <row r="5715" spans="2:3" x14ac:dyDescent="0.3">
      <c r="B5715" s="2" t="s">
        <v>1394</v>
      </c>
      <c r="C5715" s="3">
        <v>11.35</v>
      </c>
    </row>
    <row r="5716" spans="2:3" x14ac:dyDescent="0.3">
      <c r="B5716" s="2" t="s">
        <v>1396</v>
      </c>
      <c r="C5716" s="3">
        <v>11.333333333333334</v>
      </c>
    </row>
    <row r="5717" spans="2:3" x14ac:dyDescent="0.3">
      <c r="B5717" s="2" t="s">
        <v>1400</v>
      </c>
      <c r="C5717" s="3">
        <v>4.541666666666667</v>
      </c>
    </row>
    <row r="5718" spans="2:3" x14ac:dyDescent="0.3">
      <c r="B5718" s="2" t="s">
        <v>1401</v>
      </c>
      <c r="C5718" s="3">
        <v>13.75</v>
      </c>
    </row>
    <row r="5719" spans="2:3" x14ac:dyDescent="0.3">
      <c r="B5719" s="2" t="s">
        <v>1410</v>
      </c>
      <c r="C5719" s="3">
        <v>19.716666666666665</v>
      </c>
    </row>
    <row r="5720" spans="2:3" x14ac:dyDescent="0.3">
      <c r="B5720" s="2" t="s">
        <v>1413</v>
      </c>
      <c r="C5720" s="3">
        <v>16.71</v>
      </c>
    </row>
    <row r="5721" spans="2:3" x14ac:dyDescent="0.3">
      <c r="B5721" s="2" t="s">
        <v>1414</v>
      </c>
      <c r="C5721" s="3">
        <v>16.633333333333333</v>
      </c>
    </row>
    <row r="5722" spans="2:3" x14ac:dyDescent="0.3">
      <c r="B5722" s="2" t="s">
        <v>1416</v>
      </c>
      <c r="C5722" s="3">
        <v>12.216666666666667</v>
      </c>
    </row>
    <row r="5723" spans="2:3" x14ac:dyDescent="0.3">
      <c r="B5723" s="2" t="s">
        <v>1418</v>
      </c>
      <c r="C5723" s="3">
        <v>15.483333333333334</v>
      </c>
    </row>
    <row r="5724" spans="2:3" x14ac:dyDescent="0.3">
      <c r="B5724" s="2" t="s">
        <v>1420</v>
      </c>
      <c r="C5724" s="3">
        <v>6.7333333333333334</v>
      </c>
    </row>
    <row r="5725" spans="2:3" x14ac:dyDescent="0.3">
      <c r="B5725" s="2" t="s">
        <v>1422</v>
      </c>
      <c r="C5725" s="3">
        <v>11.972222222222223</v>
      </c>
    </row>
    <row r="5726" spans="2:3" x14ac:dyDescent="0.3">
      <c r="B5726" s="2" t="s">
        <v>1427</v>
      </c>
      <c r="C5726" s="3">
        <v>11.550000000000002</v>
      </c>
    </row>
    <row r="5727" spans="2:3" x14ac:dyDescent="0.3">
      <c r="B5727" s="2" t="s">
        <v>1429</v>
      </c>
      <c r="C5727" s="3">
        <v>12.308333333333334</v>
      </c>
    </row>
    <row r="5728" spans="2:3" x14ac:dyDescent="0.3">
      <c r="B5728" s="2" t="s">
        <v>1430</v>
      </c>
      <c r="C5728" s="3">
        <v>12.424999999999999</v>
      </c>
    </row>
    <row r="5729" spans="2:3" x14ac:dyDescent="0.3">
      <c r="B5729" s="2" t="s">
        <v>1437</v>
      </c>
      <c r="C5729" s="3">
        <v>17.783333333333331</v>
      </c>
    </row>
    <row r="5730" spans="2:3" x14ac:dyDescent="0.3">
      <c r="B5730" s="2" t="s">
        <v>1438</v>
      </c>
      <c r="C5730" s="3">
        <v>10.1</v>
      </c>
    </row>
    <row r="5731" spans="2:3" x14ac:dyDescent="0.3">
      <c r="B5731" s="2" t="s">
        <v>1439</v>
      </c>
      <c r="C5731" s="3">
        <v>23.433333333333334</v>
      </c>
    </row>
    <row r="5732" spans="2:3" x14ac:dyDescent="0.3">
      <c r="B5732" s="2" t="s">
        <v>1440</v>
      </c>
      <c r="C5732" s="3">
        <v>15.808333333333334</v>
      </c>
    </row>
    <row r="5733" spans="2:3" x14ac:dyDescent="0.3">
      <c r="B5733" s="2" t="s">
        <v>1442</v>
      </c>
      <c r="C5733" s="3">
        <v>13.2875</v>
      </c>
    </row>
    <row r="5734" spans="2:3" x14ac:dyDescent="0.3">
      <c r="B5734" s="2" t="s">
        <v>1447</v>
      </c>
      <c r="C5734" s="3">
        <v>10.055555555555555</v>
      </c>
    </row>
    <row r="5735" spans="2:3" x14ac:dyDescent="0.3">
      <c r="B5735" s="2" t="s">
        <v>1449</v>
      </c>
      <c r="C5735" s="3">
        <v>2.85</v>
      </c>
    </row>
    <row r="5736" spans="2:3" x14ac:dyDescent="0.3">
      <c r="B5736" s="2" t="s">
        <v>1455</v>
      </c>
      <c r="C5736" s="3">
        <v>17.316666666666666</v>
      </c>
    </row>
    <row r="5737" spans="2:3" x14ac:dyDescent="0.3">
      <c r="B5737" s="2" t="s">
        <v>1461</v>
      </c>
      <c r="C5737" s="3">
        <v>7.9833333333333334</v>
      </c>
    </row>
    <row r="5738" spans="2:3" x14ac:dyDescent="0.3">
      <c r="B5738" s="2" t="s">
        <v>1471</v>
      </c>
      <c r="C5738" s="3">
        <v>16.75</v>
      </c>
    </row>
    <row r="5739" spans="2:3" x14ac:dyDescent="0.3">
      <c r="B5739" s="2" t="s">
        <v>1472</v>
      </c>
      <c r="C5739" s="3">
        <v>11.333333333333334</v>
      </c>
    </row>
    <row r="5740" spans="2:3" x14ac:dyDescent="0.3">
      <c r="B5740" s="2" t="s">
        <v>1473</v>
      </c>
      <c r="C5740" s="3">
        <v>16.355555555555554</v>
      </c>
    </row>
    <row r="5741" spans="2:3" x14ac:dyDescent="0.3">
      <c r="B5741" s="2" t="s">
        <v>1481</v>
      </c>
      <c r="C5741" s="3">
        <v>10.045833333333334</v>
      </c>
    </row>
    <row r="5742" spans="2:3" x14ac:dyDescent="0.3">
      <c r="B5742" s="2" t="s">
        <v>1482</v>
      </c>
      <c r="C5742" s="3">
        <v>7.666666666666667</v>
      </c>
    </row>
    <row r="5743" spans="2:3" x14ac:dyDescent="0.3">
      <c r="B5743" s="2" t="s">
        <v>1483</v>
      </c>
      <c r="C5743" s="3">
        <v>12.254166666666666</v>
      </c>
    </row>
    <row r="5744" spans="2:3" x14ac:dyDescent="0.3">
      <c r="B5744" s="2" t="s">
        <v>1490</v>
      </c>
      <c r="C5744" s="3">
        <v>10.366666666666667</v>
      </c>
    </row>
    <row r="5745" spans="2:3" x14ac:dyDescent="0.3">
      <c r="B5745" s="2" t="s">
        <v>1491</v>
      </c>
      <c r="C5745" s="3">
        <v>10.35</v>
      </c>
    </row>
    <row r="5746" spans="2:3" x14ac:dyDescent="0.3">
      <c r="B5746" s="2" t="s">
        <v>1494</v>
      </c>
      <c r="C5746" s="3">
        <v>12.422222222222224</v>
      </c>
    </row>
    <row r="5747" spans="2:3" x14ac:dyDescent="0.3">
      <c r="B5747" s="2" t="s">
        <v>1499</v>
      </c>
      <c r="C5747" s="3">
        <v>13.708333333333334</v>
      </c>
    </row>
    <row r="5748" spans="2:3" x14ac:dyDescent="0.3">
      <c r="B5748" s="2" t="s">
        <v>1501</v>
      </c>
      <c r="C5748" s="3">
        <v>11.545833333333334</v>
      </c>
    </row>
    <row r="5749" spans="2:3" x14ac:dyDescent="0.3">
      <c r="B5749" s="2" t="s">
        <v>1504</v>
      </c>
      <c r="C5749" s="3">
        <v>13.758333333333335</v>
      </c>
    </row>
    <row r="5750" spans="2:3" x14ac:dyDescent="0.3">
      <c r="B5750" s="2" t="s">
        <v>1507</v>
      </c>
      <c r="C5750" s="3">
        <v>8.7666666666666675</v>
      </c>
    </row>
    <row r="5751" spans="2:3" x14ac:dyDescent="0.3">
      <c r="B5751" s="2" t="s">
        <v>1509</v>
      </c>
      <c r="C5751" s="3">
        <v>9.125</v>
      </c>
    </row>
    <row r="5752" spans="2:3" x14ac:dyDescent="0.3">
      <c r="B5752" s="2" t="s">
        <v>1521</v>
      </c>
      <c r="C5752" s="3">
        <v>16.958333333333332</v>
      </c>
    </row>
    <row r="5753" spans="2:3" x14ac:dyDescent="0.3">
      <c r="B5753" s="2" t="s">
        <v>1523</v>
      </c>
      <c r="C5753" s="3">
        <v>6.0833333333333339</v>
      </c>
    </row>
    <row r="5754" spans="2:3" x14ac:dyDescent="0.3">
      <c r="B5754" s="2" t="s">
        <v>1525</v>
      </c>
      <c r="C5754" s="3">
        <v>24.666666666666668</v>
      </c>
    </row>
    <row r="5755" spans="2:3" x14ac:dyDescent="0.3">
      <c r="B5755" s="2" t="s">
        <v>1526</v>
      </c>
      <c r="C5755" s="3">
        <v>17.100000000000001</v>
      </c>
    </row>
    <row r="5756" spans="2:3" x14ac:dyDescent="0.3">
      <c r="B5756" s="2" t="s">
        <v>1543</v>
      </c>
      <c r="C5756" s="3">
        <v>13.372222222222222</v>
      </c>
    </row>
    <row r="5757" spans="2:3" x14ac:dyDescent="0.3">
      <c r="B5757" s="2" t="s">
        <v>1545</v>
      </c>
      <c r="C5757" s="3">
        <v>10.088888888888889</v>
      </c>
    </row>
    <row r="5758" spans="2:3" x14ac:dyDescent="0.3">
      <c r="B5758" s="2" t="s">
        <v>1546</v>
      </c>
      <c r="C5758" s="3">
        <v>1.8</v>
      </c>
    </row>
    <row r="5759" spans="2:3" x14ac:dyDescent="0.3">
      <c r="B5759" s="2" t="s">
        <v>1550</v>
      </c>
      <c r="C5759" s="3">
        <v>7.1208333333333336</v>
      </c>
    </row>
    <row r="5760" spans="2:3" x14ac:dyDescent="0.3">
      <c r="B5760" s="2" t="s">
        <v>1551</v>
      </c>
      <c r="C5760" s="3">
        <v>13.816666666666666</v>
      </c>
    </row>
    <row r="5761" spans="2:3" x14ac:dyDescent="0.3">
      <c r="B5761" s="2" t="s">
        <v>1552</v>
      </c>
      <c r="C5761" s="3">
        <v>10.391666666666667</v>
      </c>
    </row>
    <row r="5762" spans="2:3" x14ac:dyDescent="0.3">
      <c r="B5762" s="2" t="s">
        <v>1554</v>
      </c>
      <c r="C5762" s="3">
        <v>12.404166666666667</v>
      </c>
    </row>
    <row r="5763" spans="2:3" x14ac:dyDescent="0.3">
      <c r="B5763" s="2" t="s">
        <v>1556</v>
      </c>
      <c r="C5763" s="3">
        <v>8.6416666666666675</v>
      </c>
    </row>
    <row r="5764" spans="2:3" x14ac:dyDescent="0.3">
      <c r="B5764" s="2" t="s">
        <v>1570</v>
      </c>
      <c r="C5764" s="3">
        <v>9.9541666666666675</v>
      </c>
    </row>
    <row r="5765" spans="2:3" x14ac:dyDescent="0.3">
      <c r="B5765" s="2" t="s">
        <v>1572</v>
      </c>
      <c r="C5765" s="3">
        <v>3.4388888888888887</v>
      </c>
    </row>
    <row r="5766" spans="2:3" x14ac:dyDescent="0.3">
      <c r="B5766" s="2" t="s">
        <v>1573</v>
      </c>
      <c r="C5766" s="3">
        <v>13.549999999999999</v>
      </c>
    </row>
    <row r="5767" spans="2:3" x14ac:dyDescent="0.3">
      <c r="B5767" s="2" t="s">
        <v>1576</v>
      </c>
      <c r="C5767" s="3">
        <v>18.016666666666666</v>
      </c>
    </row>
    <row r="5768" spans="2:3" x14ac:dyDescent="0.3">
      <c r="B5768" s="2" t="s">
        <v>1579</v>
      </c>
      <c r="C5768" s="3">
        <v>13.383333333333331</v>
      </c>
    </row>
    <row r="5769" spans="2:3" x14ac:dyDescent="0.3">
      <c r="B5769" s="2" t="s">
        <v>1583</v>
      </c>
      <c r="C5769" s="3">
        <v>19.033333333333335</v>
      </c>
    </row>
    <row r="5770" spans="2:3" x14ac:dyDescent="0.3">
      <c r="B5770" s="2" t="s">
        <v>1584</v>
      </c>
      <c r="C5770" s="3">
        <v>5.2333333333333334</v>
      </c>
    </row>
    <row r="5771" spans="2:3" x14ac:dyDescent="0.3">
      <c r="B5771" s="2" t="s">
        <v>1587</v>
      </c>
      <c r="C5771" s="3">
        <v>14.633333333333333</v>
      </c>
    </row>
    <row r="5772" spans="2:3" x14ac:dyDescent="0.3">
      <c r="B5772" s="2" t="s">
        <v>1588</v>
      </c>
      <c r="C5772" s="3">
        <v>11.6</v>
      </c>
    </row>
    <row r="5773" spans="2:3" x14ac:dyDescent="0.3">
      <c r="B5773" s="2" t="s">
        <v>1589</v>
      </c>
      <c r="C5773" s="3">
        <v>12.455555555555554</v>
      </c>
    </row>
    <row r="5774" spans="2:3" x14ac:dyDescent="0.3">
      <c r="B5774" s="2" t="s">
        <v>1590</v>
      </c>
      <c r="C5774" s="3">
        <v>12.200000000000001</v>
      </c>
    </row>
    <row r="5775" spans="2:3" x14ac:dyDescent="0.3">
      <c r="B5775" s="2" t="s">
        <v>1594</v>
      </c>
      <c r="C5775" s="3">
        <v>16.823333333333331</v>
      </c>
    </row>
    <row r="5776" spans="2:3" x14ac:dyDescent="0.3">
      <c r="B5776" s="2" t="s">
        <v>1597</v>
      </c>
      <c r="C5776" s="3">
        <v>1.6</v>
      </c>
    </row>
    <row r="5777" spans="2:3" x14ac:dyDescent="0.3">
      <c r="B5777" s="2" t="s">
        <v>1601</v>
      </c>
      <c r="C5777" s="3">
        <v>16.694444444444443</v>
      </c>
    </row>
    <row r="5778" spans="2:3" x14ac:dyDescent="0.3">
      <c r="B5778" s="2" t="s">
        <v>1604</v>
      </c>
      <c r="C5778" s="3">
        <v>5.9083333333333332</v>
      </c>
    </row>
    <row r="5779" spans="2:3" x14ac:dyDescent="0.3">
      <c r="B5779" s="2" t="s">
        <v>1606</v>
      </c>
      <c r="C5779" s="3">
        <v>13.262500000000001</v>
      </c>
    </row>
    <row r="5780" spans="2:3" x14ac:dyDescent="0.3">
      <c r="B5780" s="2" t="s">
        <v>1607</v>
      </c>
      <c r="C5780" s="3">
        <v>4.6333333333333337</v>
      </c>
    </row>
    <row r="5781" spans="2:3" x14ac:dyDescent="0.3">
      <c r="B5781" s="2" t="s">
        <v>1608</v>
      </c>
      <c r="C5781" s="3">
        <v>11.804166666666667</v>
      </c>
    </row>
    <row r="5782" spans="2:3" x14ac:dyDescent="0.3">
      <c r="B5782" s="2" t="s">
        <v>1611</v>
      </c>
      <c r="C5782" s="3">
        <v>8.6888888888888882</v>
      </c>
    </row>
    <row r="5783" spans="2:3" x14ac:dyDescent="0.3">
      <c r="B5783" s="2" t="s">
        <v>1615</v>
      </c>
      <c r="C5783" s="3">
        <v>9.1333333333333329</v>
      </c>
    </row>
    <row r="5784" spans="2:3" x14ac:dyDescent="0.3">
      <c r="B5784" s="2" t="s">
        <v>1618</v>
      </c>
      <c r="C5784" s="3">
        <v>20.366666666666667</v>
      </c>
    </row>
    <row r="5785" spans="2:3" x14ac:dyDescent="0.3">
      <c r="B5785" s="2" t="s">
        <v>1621</v>
      </c>
      <c r="C5785" s="3">
        <v>13.379166666666666</v>
      </c>
    </row>
    <row r="5786" spans="2:3" x14ac:dyDescent="0.3">
      <c r="B5786" s="2" t="s">
        <v>1622</v>
      </c>
      <c r="C5786" s="3">
        <v>7.0541666666666671</v>
      </c>
    </row>
    <row r="5787" spans="2:3" x14ac:dyDescent="0.3">
      <c r="B5787" s="2" t="s">
        <v>1627</v>
      </c>
      <c r="C5787" s="3">
        <v>9.4</v>
      </c>
    </row>
    <row r="5788" spans="2:3" x14ac:dyDescent="0.3">
      <c r="B5788" s="2" t="s">
        <v>1631</v>
      </c>
      <c r="C5788" s="3">
        <v>10.894444444444446</v>
      </c>
    </row>
    <row r="5789" spans="2:3" x14ac:dyDescent="0.3">
      <c r="B5789" s="2" t="s">
        <v>1632</v>
      </c>
      <c r="C5789" s="3">
        <v>3.9333333333333331</v>
      </c>
    </row>
    <row r="5790" spans="2:3" x14ac:dyDescent="0.3">
      <c r="B5790" s="2" t="s">
        <v>1634</v>
      </c>
      <c r="C5790" s="3">
        <v>14.796666666666667</v>
      </c>
    </row>
    <row r="5791" spans="2:3" x14ac:dyDescent="0.3">
      <c r="B5791" s="2" t="s">
        <v>1639</v>
      </c>
      <c r="C5791" s="3">
        <v>12.822222222222223</v>
      </c>
    </row>
    <row r="5792" spans="2:3" x14ac:dyDescent="0.3">
      <c r="B5792" s="2" t="s">
        <v>1641</v>
      </c>
      <c r="C5792" s="3">
        <v>11.377777777777778</v>
      </c>
    </row>
    <row r="5793" spans="2:3" x14ac:dyDescent="0.3">
      <c r="B5793" s="2" t="s">
        <v>1642</v>
      </c>
      <c r="C5793" s="3">
        <v>13.137499999999999</v>
      </c>
    </row>
    <row r="5794" spans="2:3" x14ac:dyDescent="0.3">
      <c r="B5794" s="2" t="s">
        <v>1643</v>
      </c>
      <c r="C5794" s="3">
        <v>7.4666666666666668</v>
      </c>
    </row>
    <row r="5795" spans="2:3" x14ac:dyDescent="0.3">
      <c r="B5795" s="2" t="s">
        <v>1644</v>
      </c>
      <c r="C5795" s="3">
        <v>16.8</v>
      </c>
    </row>
    <row r="5796" spans="2:3" x14ac:dyDescent="0.3">
      <c r="B5796" s="2" t="s">
        <v>1649</v>
      </c>
      <c r="C5796" s="3">
        <v>6.8833333333333337</v>
      </c>
    </row>
    <row r="5797" spans="2:3" x14ac:dyDescent="0.3">
      <c r="B5797" s="2" t="s">
        <v>1654</v>
      </c>
      <c r="C5797" s="3">
        <v>10.088888888888889</v>
      </c>
    </row>
    <row r="5798" spans="2:3" x14ac:dyDescent="0.3">
      <c r="B5798" s="2" t="s">
        <v>1655</v>
      </c>
      <c r="C5798" s="3">
        <v>13.222222222222223</v>
      </c>
    </row>
    <row r="5799" spans="2:3" x14ac:dyDescent="0.3">
      <c r="B5799" s="2" t="s">
        <v>1657</v>
      </c>
      <c r="C5799" s="3">
        <v>14.804166666666667</v>
      </c>
    </row>
    <row r="5800" spans="2:3" x14ac:dyDescent="0.3">
      <c r="B5800" s="2" t="s">
        <v>1660</v>
      </c>
      <c r="C5800" s="3">
        <v>11.666666666666666</v>
      </c>
    </row>
    <row r="5801" spans="2:3" x14ac:dyDescent="0.3">
      <c r="B5801" s="2" t="s">
        <v>1663</v>
      </c>
      <c r="C5801" s="3">
        <v>14.422222222222222</v>
      </c>
    </row>
    <row r="5802" spans="2:3" x14ac:dyDescent="0.3">
      <c r="B5802" s="2" t="s">
        <v>1664</v>
      </c>
      <c r="C5802" s="3">
        <v>6.0916666666666659</v>
      </c>
    </row>
    <row r="5803" spans="2:3" x14ac:dyDescent="0.3">
      <c r="B5803" s="2" t="s">
        <v>1668</v>
      </c>
      <c r="C5803" s="3">
        <v>4.958333333333333</v>
      </c>
    </row>
    <row r="5804" spans="2:3" x14ac:dyDescent="0.3">
      <c r="B5804" s="2" t="s">
        <v>1670</v>
      </c>
      <c r="C5804" s="3">
        <v>13.516666666666667</v>
      </c>
    </row>
    <row r="5805" spans="2:3" x14ac:dyDescent="0.3">
      <c r="B5805" s="2" t="s">
        <v>1672</v>
      </c>
      <c r="C5805" s="3">
        <v>18.705555555555556</v>
      </c>
    </row>
    <row r="5806" spans="2:3" x14ac:dyDescent="0.3">
      <c r="B5806" s="2" t="s">
        <v>1674</v>
      </c>
      <c r="C5806" s="3">
        <v>6.6222222222222227</v>
      </c>
    </row>
    <row r="5807" spans="2:3" x14ac:dyDescent="0.3">
      <c r="B5807" s="2" t="s">
        <v>1676</v>
      </c>
      <c r="C5807" s="3">
        <v>6.7933333333333339</v>
      </c>
    </row>
    <row r="5808" spans="2:3" x14ac:dyDescent="0.3">
      <c r="B5808" s="2" t="s">
        <v>1679</v>
      </c>
      <c r="C5808" s="3">
        <v>13.506666666666666</v>
      </c>
    </row>
    <row r="5809" spans="2:3" x14ac:dyDescent="0.3">
      <c r="B5809" s="2" t="s">
        <v>1685</v>
      </c>
      <c r="C5809" s="3">
        <v>24.3</v>
      </c>
    </row>
    <row r="5810" spans="2:3" x14ac:dyDescent="0.3">
      <c r="B5810" s="2" t="s">
        <v>1687</v>
      </c>
      <c r="C5810" s="3">
        <v>9.0416666666666679</v>
      </c>
    </row>
    <row r="5811" spans="2:3" x14ac:dyDescent="0.3">
      <c r="B5811" s="2" t="s">
        <v>1688</v>
      </c>
      <c r="C5811" s="3">
        <v>17.875</v>
      </c>
    </row>
    <row r="5812" spans="2:3" x14ac:dyDescent="0.3">
      <c r="B5812" s="2" t="s">
        <v>1689</v>
      </c>
      <c r="C5812" s="3">
        <v>16.133333333333333</v>
      </c>
    </row>
    <row r="5813" spans="2:3" x14ac:dyDescent="0.3">
      <c r="B5813" s="2" t="s">
        <v>1692</v>
      </c>
      <c r="C5813" s="3">
        <v>11.5</v>
      </c>
    </row>
    <row r="5814" spans="2:3" x14ac:dyDescent="0.3">
      <c r="B5814" s="2" t="s">
        <v>1701</v>
      </c>
      <c r="C5814" s="3">
        <v>8.1</v>
      </c>
    </row>
    <row r="5815" spans="2:3" x14ac:dyDescent="0.3">
      <c r="B5815" s="2" t="s">
        <v>1702</v>
      </c>
      <c r="C5815" s="3">
        <v>18.25</v>
      </c>
    </row>
    <row r="5816" spans="2:3" x14ac:dyDescent="0.3">
      <c r="B5816" s="2" t="s">
        <v>1708</v>
      </c>
      <c r="C5816" s="3">
        <v>12.677777777777777</v>
      </c>
    </row>
    <row r="5817" spans="2:3" x14ac:dyDescent="0.3">
      <c r="B5817" s="2" t="s">
        <v>1714</v>
      </c>
      <c r="C5817" s="3">
        <v>14.866666666666667</v>
      </c>
    </row>
    <row r="5818" spans="2:3" x14ac:dyDescent="0.3">
      <c r="B5818" s="2" t="s">
        <v>1717</v>
      </c>
      <c r="C5818" s="3">
        <v>10.23</v>
      </c>
    </row>
    <row r="5819" spans="2:3" x14ac:dyDescent="0.3">
      <c r="B5819" s="2" t="s">
        <v>1719</v>
      </c>
      <c r="C5819" s="3">
        <v>11.733333333333333</v>
      </c>
    </row>
    <row r="5820" spans="2:3" x14ac:dyDescent="0.3">
      <c r="B5820" s="2" t="s">
        <v>1722</v>
      </c>
      <c r="C5820" s="3">
        <v>12.925000000000001</v>
      </c>
    </row>
    <row r="5821" spans="2:3" x14ac:dyDescent="0.3">
      <c r="B5821" s="2" t="s">
        <v>1725</v>
      </c>
      <c r="C5821" s="3">
        <v>16.983333333333334</v>
      </c>
    </row>
    <row r="5822" spans="2:3" x14ac:dyDescent="0.3">
      <c r="B5822" s="2" t="s">
        <v>1726</v>
      </c>
      <c r="C5822" s="3">
        <v>7.2166666666666668</v>
      </c>
    </row>
    <row r="5823" spans="2:3" x14ac:dyDescent="0.3">
      <c r="B5823" s="2" t="s">
        <v>1730</v>
      </c>
      <c r="C5823" s="3">
        <v>0.95</v>
      </c>
    </row>
    <row r="5824" spans="2:3" x14ac:dyDescent="0.3">
      <c r="B5824" s="2" t="s">
        <v>1733</v>
      </c>
      <c r="C5824" s="3">
        <v>14.958333333333332</v>
      </c>
    </row>
    <row r="5825" spans="2:3" x14ac:dyDescent="0.3">
      <c r="B5825" s="2" t="s">
        <v>1734</v>
      </c>
      <c r="C5825" s="3">
        <v>15.620833333333334</v>
      </c>
    </row>
    <row r="5826" spans="2:3" x14ac:dyDescent="0.3">
      <c r="B5826" s="2" t="s">
        <v>1742</v>
      </c>
      <c r="C5826" s="3">
        <v>5.583333333333333</v>
      </c>
    </row>
    <row r="5827" spans="2:3" x14ac:dyDescent="0.3">
      <c r="B5827" s="2" t="s">
        <v>1746</v>
      </c>
      <c r="C5827" s="3">
        <v>1.75</v>
      </c>
    </row>
    <row r="5828" spans="2:3" x14ac:dyDescent="0.3">
      <c r="B5828" s="2" t="s">
        <v>1751</v>
      </c>
      <c r="C5828" s="3">
        <v>6.0888888888888886</v>
      </c>
    </row>
    <row r="5829" spans="2:3" x14ac:dyDescent="0.3">
      <c r="B5829" s="2" t="s">
        <v>1752</v>
      </c>
      <c r="C5829" s="3">
        <v>12.541666666666668</v>
      </c>
    </row>
    <row r="5830" spans="2:3" x14ac:dyDescent="0.3">
      <c r="B5830" s="2" t="s">
        <v>1761</v>
      </c>
      <c r="C5830" s="3">
        <v>2.9166666666666665</v>
      </c>
    </row>
    <row r="5831" spans="2:3" x14ac:dyDescent="0.3">
      <c r="B5831" s="2" t="s">
        <v>1762</v>
      </c>
      <c r="C5831" s="3">
        <v>22.074999999999999</v>
      </c>
    </row>
    <row r="5832" spans="2:3" x14ac:dyDescent="0.3">
      <c r="B5832" s="2" t="s">
        <v>1772</v>
      </c>
      <c r="C5832" s="3">
        <v>13.469444444444443</v>
      </c>
    </row>
    <row r="5833" spans="2:3" x14ac:dyDescent="0.3">
      <c r="B5833" s="2" t="s">
        <v>1774</v>
      </c>
      <c r="C5833" s="3">
        <v>12.833333333333334</v>
      </c>
    </row>
    <row r="5834" spans="2:3" x14ac:dyDescent="0.3">
      <c r="B5834" s="2" t="s">
        <v>1777</v>
      </c>
      <c r="C5834" s="3">
        <v>14.222222222222223</v>
      </c>
    </row>
    <row r="5835" spans="2:3" x14ac:dyDescent="0.3">
      <c r="B5835" s="2" t="s">
        <v>1785</v>
      </c>
      <c r="C5835" s="3">
        <v>13.225000000000001</v>
      </c>
    </row>
    <row r="5836" spans="2:3" x14ac:dyDescent="0.3">
      <c r="B5836" s="2" t="s">
        <v>1787</v>
      </c>
      <c r="C5836" s="3">
        <v>22.55</v>
      </c>
    </row>
    <row r="5837" spans="2:3" x14ac:dyDescent="0.3">
      <c r="B5837" s="2" t="s">
        <v>1788</v>
      </c>
      <c r="C5837" s="3">
        <v>16.283333333333331</v>
      </c>
    </row>
    <row r="5838" spans="2:3" x14ac:dyDescent="0.3">
      <c r="B5838" s="2" t="s">
        <v>1803</v>
      </c>
      <c r="C5838" s="3">
        <v>11.544444444444443</v>
      </c>
    </row>
    <row r="5839" spans="2:3" x14ac:dyDescent="0.3">
      <c r="B5839" s="2" t="s">
        <v>1807</v>
      </c>
      <c r="C5839" s="3">
        <v>9.5583333333333336</v>
      </c>
    </row>
    <row r="5840" spans="2:3" x14ac:dyDescent="0.3">
      <c r="B5840" s="2" t="s">
        <v>1810</v>
      </c>
      <c r="C5840" s="3">
        <v>12.505555555555555</v>
      </c>
    </row>
    <row r="5841" spans="2:3" x14ac:dyDescent="0.3">
      <c r="B5841" s="2" t="s">
        <v>1811</v>
      </c>
      <c r="C5841" s="3">
        <v>6.2833333333333332</v>
      </c>
    </row>
    <row r="5842" spans="2:3" x14ac:dyDescent="0.3">
      <c r="B5842" s="2" t="s">
        <v>1816</v>
      </c>
      <c r="C5842" s="3">
        <v>9.65</v>
      </c>
    </row>
    <row r="5843" spans="2:3" x14ac:dyDescent="0.3">
      <c r="B5843" s="2" t="s">
        <v>1819</v>
      </c>
      <c r="C5843" s="3">
        <v>7.5</v>
      </c>
    </row>
    <row r="5844" spans="2:3" x14ac:dyDescent="0.3">
      <c r="B5844" s="2" t="s">
        <v>1820</v>
      </c>
      <c r="C5844" s="3">
        <v>12.808333333333334</v>
      </c>
    </row>
    <row r="5845" spans="2:3" x14ac:dyDescent="0.3">
      <c r="B5845" s="2" t="s">
        <v>1823</v>
      </c>
      <c r="C5845" s="3">
        <v>14.458333333333332</v>
      </c>
    </row>
    <row r="5846" spans="2:3" x14ac:dyDescent="0.3">
      <c r="B5846" s="2" t="s">
        <v>1826</v>
      </c>
      <c r="C5846" s="3">
        <v>8.3333333333333339</v>
      </c>
    </row>
    <row r="5847" spans="2:3" x14ac:dyDescent="0.3">
      <c r="B5847" s="2" t="s">
        <v>1828</v>
      </c>
      <c r="C5847" s="3">
        <v>9.1999999999999993</v>
      </c>
    </row>
    <row r="5848" spans="2:3" x14ac:dyDescent="0.3">
      <c r="B5848" s="2" t="s">
        <v>1829</v>
      </c>
      <c r="C5848" s="3">
        <v>11.658333333333331</v>
      </c>
    </row>
    <row r="5849" spans="2:3" x14ac:dyDescent="0.3">
      <c r="B5849" s="2" t="s">
        <v>1830</v>
      </c>
      <c r="C5849" s="3">
        <v>12.821428571428571</v>
      </c>
    </row>
    <row r="5850" spans="2:3" x14ac:dyDescent="0.3">
      <c r="B5850" s="2" t="s">
        <v>1831</v>
      </c>
      <c r="C5850" s="3">
        <v>6.9055555555555559</v>
      </c>
    </row>
    <row r="5851" spans="2:3" x14ac:dyDescent="0.3">
      <c r="B5851" s="2" t="s">
        <v>1833</v>
      </c>
      <c r="C5851" s="3">
        <v>12.633333333333333</v>
      </c>
    </row>
    <row r="5852" spans="2:3" x14ac:dyDescent="0.3">
      <c r="B5852" s="2" t="s">
        <v>1837</v>
      </c>
      <c r="C5852" s="3">
        <v>11.574999999999999</v>
      </c>
    </row>
    <row r="5853" spans="2:3" x14ac:dyDescent="0.3">
      <c r="B5853" s="2" t="s">
        <v>1841</v>
      </c>
      <c r="C5853" s="3">
        <v>15.837499999999999</v>
      </c>
    </row>
    <row r="5854" spans="2:3" x14ac:dyDescent="0.3">
      <c r="B5854" s="2" t="s">
        <v>1846</v>
      </c>
      <c r="C5854" s="3">
        <v>11.45</v>
      </c>
    </row>
    <row r="5855" spans="2:3" x14ac:dyDescent="0.3">
      <c r="B5855" s="2" t="s">
        <v>1851</v>
      </c>
      <c r="C5855" s="3">
        <v>16.674999999999997</v>
      </c>
    </row>
    <row r="5856" spans="2:3" x14ac:dyDescent="0.3">
      <c r="B5856" s="2" t="s">
        <v>1859</v>
      </c>
      <c r="C5856" s="3">
        <v>10.962499999999999</v>
      </c>
    </row>
    <row r="5857" spans="2:3" x14ac:dyDescent="0.3">
      <c r="B5857" s="2" t="s">
        <v>1862</v>
      </c>
      <c r="C5857" s="3">
        <v>15.71111111111111</v>
      </c>
    </row>
    <row r="5858" spans="2:3" x14ac:dyDescent="0.3">
      <c r="B5858" s="2" t="s">
        <v>1865</v>
      </c>
      <c r="C5858" s="3">
        <v>12.866666666666667</v>
      </c>
    </row>
    <row r="5859" spans="2:3" x14ac:dyDescent="0.3">
      <c r="B5859" s="2" t="s">
        <v>1867</v>
      </c>
      <c r="C5859" s="3">
        <v>11.525</v>
      </c>
    </row>
    <row r="5860" spans="2:3" x14ac:dyDescent="0.3">
      <c r="B5860" s="2" t="s">
        <v>1873</v>
      </c>
      <c r="C5860" s="3">
        <v>14.358333333333333</v>
      </c>
    </row>
    <row r="5861" spans="2:3" x14ac:dyDescent="0.3">
      <c r="B5861" s="2" t="s">
        <v>1881</v>
      </c>
      <c r="C5861" s="3">
        <v>3.8166666666666669</v>
      </c>
    </row>
    <row r="5862" spans="2:3" x14ac:dyDescent="0.3">
      <c r="B5862" s="2" t="s">
        <v>1884</v>
      </c>
      <c r="C5862" s="3">
        <v>7.5666666666666664</v>
      </c>
    </row>
    <row r="5863" spans="2:3" x14ac:dyDescent="0.3">
      <c r="B5863" s="2" t="s">
        <v>1885</v>
      </c>
      <c r="C5863" s="3">
        <v>12.695833333333333</v>
      </c>
    </row>
    <row r="5864" spans="2:3" x14ac:dyDescent="0.3">
      <c r="B5864" s="2" t="s">
        <v>1888</v>
      </c>
      <c r="C5864" s="3">
        <v>8.1666666666666661</v>
      </c>
    </row>
    <row r="5865" spans="2:3" x14ac:dyDescent="0.3">
      <c r="B5865" s="2" t="s">
        <v>1892</v>
      </c>
      <c r="C5865" s="3">
        <v>7.822222222222222</v>
      </c>
    </row>
    <row r="5866" spans="2:3" x14ac:dyDescent="0.3">
      <c r="B5866" s="2" t="s">
        <v>1893</v>
      </c>
      <c r="C5866" s="3">
        <v>12.975</v>
      </c>
    </row>
    <row r="5867" spans="2:3" x14ac:dyDescent="0.3">
      <c r="B5867" s="2" t="s">
        <v>1895</v>
      </c>
      <c r="C5867" s="3">
        <v>15.533333333333333</v>
      </c>
    </row>
    <row r="5868" spans="2:3" x14ac:dyDescent="0.3">
      <c r="B5868" s="2" t="s">
        <v>1896</v>
      </c>
      <c r="C5868" s="3">
        <v>8.0666666666666664</v>
      </c>
    </row>
    <row r="5869" spans="2:3" x14ac:dyDescent="0.3">
      <c r="B5869" s="2" t="s">
        <v>1904</v>
      </c>
      <c r="C5869" s="3">
        <v>11.608333333333334</v>
      </c>
    </row>
    <row r="5870" spans="2:3" x14ac:dyDescent="0.3">
      <c r="B5870" s="2" t="s">
        <v>1905</v>
      </c>
      <c r="C5870" s="3">
        <v>5.9708333333333332</v>
      </c>
    </row>
    <row r="5871" spans="2:3" x14ac:dyDescent="0.3">
      <c r="B5871" s="2" t="s">
        <v>1907</v>
      </c>
      <c r="C5871" s="3">
        <v>12.633333333333333</v>
      </c>
    </row>
    <row r="5872" spans="2:3" x14ac:dyDescent="0.3">
      <c r="B5872" s="2" t="s">
        <v>1909</v>
      </c>
      <c r="C5872" s="3">
        <v>6.7583333333333329</v>
      </c>
    </row>
    <row r="5873" spans="2:3" x14ac:dyDescent="0.3">
      <c r="B5873" s="2" t="s">
        <v>1910</v>
      </c>
      <c r="C5873" s="3">
        <v>12.4</v>
      </c>
    </row>
    <row r="5874" spans="2:3" x14ac:dyDescent="0.3">
      <c r="B5874" s="2" t="s">
        <v>1911</v>
      </c>
      <c r="C5874" s="3">
        <v>18.45</v>
      </c>
    </row>
    <row r="5875" spans="2:3" x14ac:dyDescent="0.3">
      <c r="B5875" s="2" t="s">
        <v>1913</v>
      </c>
      <c r="C5875" s="3">
        <v>14.495833333333334</v>
      </c>
    </row>
    <row r="5876" spans="2:3" x14ac:dyDescent="0.3">
      <c r="B5876" s="2" t="s">
        <v>1914</v>
      </c>
      <c r="C5876" s="3">
        <v>11.552777777777777</v>
      </c>
    </row>
    <row r="5877" spans="2:3" x14ac:dyDescent="0.3">
      <c r="B5877" s="2" t="s">
        <v>1925</v>
      </c>
      <c r="C5877" s="3">
        <v>11.25</v>
      </c>
    </row>
    <row r="5878" spans="2:3" x14ac:dyDescent="0.3">
      <c r="B5878" s="2" t="s">
        <v>1929</v>
      </c>
      <c r="C5878" s="3">
        <v>16.083333333333332</v>
      </c>
    </row>
    <row r="5879" spans="2:3" x14ac:dyDescent="0.3">
      <c r="B5879" s="2" t="s">
        <v>1931</v>
      </c>
      <c r="C5879" s="3">
        <v>2.8888888888888893</v>
      </c>
    </row>
    <row r="5880" spans="2:3" x14ac:dyDescent="0.3">
      <c r="B5880" s="2" t="s">
        <v>1935</v>
      </c>
      <c r="C5880" s="3">
        <v>13.005555555555555</v>
      </c>
    </row>
    <row r="5881" spans="2:3" x14ac:dyDescent="0.3">
      <c r="B5881" s="2" t="s">
        <v>1938</v>
      </c>
      <c r="C5881" s="3">
        <v>12.741666666666667</v>
      </c>
    </row>
    <row r="5882" spans="2:3" x14ac:dyDescent="0.3">
      <c r="B5882" s="2" t="s">
        <v>1941</v>
      </c>
      <c r="C5882" s="3">
        <v>11.05</v>
      </c>
    </row>
    <row r="5883" spans="2:3" x14ac:dyDescent="0.3">
      <c r="B5883" s="2" t="s">
        <v>1945</v>
      </c>
      <c r="C5883" s="3">
        <v>10.875</v>
      </c>
    </row>
    <row r="5884" spans="2:3" x14ac:dyDescent="0.3">
      <c r="B5884" s="2" t="s">
        <v>1947</v>
      </c>
      <c r="C5884" s="3">
        <v>3.1055555555555556</v>
      </c>
    </row>
    <row r="5885" spans="2:3" x14ac:dyDescent="0.3">
      <c r="B5885" s="2" t="s">
        <v>1949</v>
      </c>
      <c r="C5885" s="3">
        <v>2.4666666666666668</v>
      </c>
    </row>
    <row r="5886" spans="2:3" x14ac:dyDescent="0.3">
      <c r="B5886" s="2" t="s">
        <v>1953</v>
      </c>
      <c r="C5886" s="3">
        <v>11.783333333333335</v>
      </c>
    </row>
    <row r="5887" spans="2:3" x14ac:dyDescent="0.3">
      <c r="B5887" s="2" t="s">
        <v>1955</v>
      </c>
      <c r="C5887" s="3">
        <v>12.416666666666666</v>
      </c>
    </row>
    <row r="5888" spans="2:3" x14ac:dyDescent="0.3">
      <c r="B5888" s="2" t="s">
        <v>1956</v>
      </c>
      <c r="C5888" s="3">
        <v>5.8083333333333336</v>
      </c>
    </row>
    <row r="5889" spans="2:3" x14ac:dyDescent="0.3">
      <c r="B5889" s="2" t="s">
        <v>1960</v>
      </c>
      <c r="C5889" s="3">
        <v>4.791666666666667</v>
      </c>
    </row>
    <row r="5890" spans="2:3" x14ac:dyDescent="0.3">
      <c r="B5890" s="2" t="s">
        <v>1962</v>
      </c>
      <c r="C5890" s="3">
        <v>12.716666666666667</v>
      </c>
    </row>
    <row r="5891" spans="2:3" x14ac:dyDescent="0.3">
      <c r="B5891" s="2" t="s">
        <v>1965</v>
      </c>
      <c r="C5891" s="3">
        <v>4.7166666666666668</v>
      </c>
    </row>
    <row r="5892" spans="2:3" x14ac:dyDescent="0.3">
      <c r="B5892" s="2" t="s">
        <v>1966</v>
      </c>
      <c r="C5892" s="3">
        <v>15.216666666666669</v>
      </c>
    </row>
    <row r="5893" spans="2:3" x14ac:dyDescent="0.3">
      <c r="B5893" s="2" t="s">
        <v>1967</v>
      </c>
      <c r="C5893" s="3">
        <v>8.9208333333333343</v>
      </c>
    </row>
    <row r="5894" spans="2:3" x14ac:dyDescent="0.3">
      <c r="B5894" s="2" t="s">
        <v>1974</v>
      </c>
      <c r="C5894" s="3">
        <v>5.5833333333333339</v>
      </c>
    </row>
    <row r="5895" spans="2:3" x14ac:dyDescent="0.3">
      <c r="B5895" s="2" t="s">
        <v>1977</v>
      </c>
      <c r="C5895" s="3">
        <v>11.558333333333334</v>
      </c>
    </row>
    <row r="5896" spans="2:3" x14ac:dyDescent="0.3">
      <c r="B5896" s="2" t="s">
        <v>1983</v>
      </c>
      <c r="C5896" s="3">
        <v>17.558333333333334</v>
      </c>
    </row>
    <row r="5897" spans="2:3" x14ac:dyDescent="0.3">
      <c r="B5897" s="2" t="s">
        <v>1987</v>
      </c>
      <c r="C5897" s="3">
        <v>3.2333333333333334</v>
      </c>
    </row>
    <row r="5898" spans="2:3" x14ac:dyDescent="0.3">
      <c r="B5898" s="2" t="s">
        <v>1989</v>
      </c>
      <c r="C5898" s="3">
        <v>10.616666666666667</v>
      </c>
    </row>
    <row r="5899" spans="2:3" x14ac:dyDescent="0.3">
      <c r="B5899" s="2" t="s">
        <v>1994</v>
      </c>
      <c r="C5899" s="3">
        <v>18.196666666666669</v>
      </c>
    </row>
    <row r="5900" spans="2:3" x14ac:dyDescent="0.3">
      <c r="B5900" s="2" t="s">
        <v>1997</v>
      </c>
      <c r="C5900" s="3">
        <v>15.25</v>
      </c>
    </row>
    <row r="5901" spans="2:3" x14ac:dyDescent="0.3">
      <c r="B5901" s="2" t="s">
        <v>1998</v>
      </c>
      <c r="C5901" s="3">
        <v>4.2833333333333332</v>
      </c>
    </row>
    <row r="5902" spans="2:3" x14ac:dyDescent="0.3">
      <c r="B5902" s="2" t="s">
        <v>2006</v>
      </c>
      <c r="C5902" s="3">
        <v>5.9</v>
      </c>
    </row>
    <row r="5903" spans="2:3" x14ac:dyDescent="0.3">
      <c r="B5903" s="2" t="s">
        <v>2011</v>
      </c>
      <c r="C5903" s="3">
        <v>15.222222222222223</v>
      </c>
    </row>
    <row r="5904" spans="2:3" x14ac:dyDescent="0.3">
      <c r="B5904" s="2" t="s">
        <v>2012</v>
      </c>
      <c r="C5904" s="3">
        <v>13.766666666666667</v>
      </c>
    </row>
    <row r="5905" spans="2:3" x14ac:dyDescent="0.3">
      <c r="B5905" s="2" t="s">
        <v>2015</v>
      </c>
      <c r="C5905" s="3">
        <v>16.783333333333335</v>
      </c>
    </row>
    <row r="5906" spans="2:3" x14ac:dyDescent="0.3">
      <c r="B5906" s="2" t="s">
        <v>2022</v>
      </c>
      <c r="C5906" s="3">
        <v>13.629166666666666</v>
      </c>
    </row>
    <row r="5907" spans="2:3" x14ac:dyDescent="0.3">
      <c r="B5907" s="2" t="s">
        <v>2027</v>
      </c>
      <c r="C5907" s="3">
        <v>18.958333333333336</v>
      </c>
    </row>
    <row r="5908" spans="2:3" x14ac:dyDescent="0.3">
      <c r="B5908" s="2" t="s">
        <v>2030</v>
      </c>
      <c r="C5908" s="3">
        <v>15.088888888888889</v>
      </c>
    </row>
    <row r="5909" spans="2:3" x14ac:dyDescent="0.3">
      <c r="B5909" s="2" t="s">
        <v>2033</v>
      </c>
      <c r="C5909" s="3">
        <v>13.625</v>
      </c>
    </row>
    <row r="5910" spans="2:3" x14ac:dyDescent="0.3">
      <c r="B5910" s="2" t="s">
        <v>2038</v>
      </c>
      <c r="C5910" s="3">
        <v>12.35</v>
      </c>
    </row>
    <row r="5911" spans="2:3" x14ac:dyDescent="0.3">
      <c r="B5911" s="2" t="s">
        <v>2040</v>
      </c>
      <c r="C5911" s="3">
        <v>16.899999999999999</v>
      </c>
    </row>
    <row r="5912" spans="2:3" x14ac:dyDescent="0.3">
      <c r="B5912" s="2" t="s">
        <v>2041</v>
      </c>
      <c r="C5912" s="3">
        <v>10.676190476190474</v>
      </c>
    </row>
    <row r="5913" spans="2:3" x14ac:dyDescent="0.3">
      <c r="B5913" s="2" t="s">
        <v>2044</v>
      </c>
      <c r="C5913" s="3">
        <v>3.2</v>
      </c>
    </row>
    <row r="5914" spans="2:3" x14ac:dyDescent="0.3">
      <c r="B5914" s="2" t="s">
        <v>2047</v>
      </c>
      <c r="C5914" s="3">
        <v>11.091666666666667</v>
      </c>
    </row>
    <row r="5915" spans="2:3" x14ac:dyDescent="0.3">
      <c r="B5915" s="2" t="s">
        <v>2059</v>
      </c>
      <c r="C5915" s="3">
        <v>11.391666666666666</v>
      </c>
    </row>
    <row r="5916" spans="2:3" x14ac:dyDescent="0.3">
      <c r="B5916" s="2" t="s">
        <v>2064</v>
      </c>
      <c r="C5916" s="3">
        <v>11.458333333333334</v>
      </c>
    </row>
    <row r="5917" spans="2:3" x14ac:dyDescent="0.3">
      <c r="B5917" s="2" t="s">
        <v>2068</v>
      </c>
      <c r="C5917" s="3">
        <v>11.133333333333333</v>
      </c>
    </row>
    <row r="5918" spans="2:3" x14ac:dyDescent="0.3">
      <c r="B5918" s="2" t="s">
        <v>2071</v>
      </c>
      <c r="C5918" s="3">
        <v>7.2416666666666663</v>
      </c>
    </row>
    <row r="5919" spans="2:3" x14ac:dyDescent="0.3">
      <c r="B5919" s="2" t="s">
        <v>2072</v>
      </c>
      <c r="C5919" s="3">
        <v>9.7166666666666668</v>
      </c>
    </row>
    <row r="5920" spans="2:3" x14ac:dyDescent="0.3">
      <c r="B5920" s="2" t="s">
        <v>2075</v>
      </c>
      <c r="C5920" s="3">
        <v>17.262499999999999</v>
      </c>
    </row>
    <row r="5921" spans="2:3" x14ac:dyDescent="0.3">
      <c r="B5921" s="2" t="s">
        <v>2076</v>
      </c>
      <c r="C5921" s="3">
        <v>16.983333333333334</v>
      </c>
    </row>
    <row r="5922" spans="2:3" x14ac:dyDescent="0.3">
      <c r="B5922" s="2" t="s">
        <v>2077</v>
      </c>
      <c r="C5922" s="3">
        <v>16.55</v>
      </c>
    </row>
    <row r="5923" spans="2:3" x14ac:dyDescent="0.3">
      <c r="B5923" s="2" t="s">
        <v>2078</v>
      </c>
      <c r="C5923" s="3">
        <v>10.258333333333333</v>
      </c>
    </row>
    <row r="5924" spans="2:3" x14ac:dyDescent="0.3">
      <c r="B5924" s="2" t="s">
        <v>2087</v>
      </c>
      <c r="C5924" s="3">
        <v>15.96111111111111</v>
      </c>
    </row>
    <row r="5925" spans="2:3" x14ac:dyDescent="0.3">
      <c r="B5925" s="2" t="s">
        <v>2089</v>
      </c>
      <c r="C5925" s="3">
        <v>12.544444444444444</v>
      </c>
    </row>
    <row r="5926" spans="2:3" x14ac:dyDescent="0.3">
      <c r="B5926" s="2" t="s">
        <v>2091</v>
      </c>
      <c r="C5926" s="3">
        <v>11.5</v>
      </c>
    </row>
    <row r="5927" spans="2:3" x14ac:dyDescent="0.3">
      <c r="B5927" s="2" t="s">
        <v>2093</v>
      </c>
      <c r="C5927" s="3">
        <v>16.666666666666664</v>
      </c>
    </row>
    <row r="5928" spans="2:3" x14ac:dyDescent="0.3">
      <c r="B5928" s="2" t="s">
        <v>2098</v>
      </c>
      <c r="C5928" s="3">
        <v>21.891666666666666</v>
      </c>
    </row>
    <row r="5929" spans="2:3" x14ac:dyDescent="0.3">
      <c r="B5929" s="2" t="s">
        <v>2102</v>
      </c>
      <c r="C5929" s="3">
        <v>3.6583333333333332</v>
      </c>
    </row>
    <row r="5930" spans="2:3" x14ac:dyDescent="0.3">
      <c r="B5930" s="2" t="s">
        <v>2109</v>
      </c>
      <c r="C5930" s="3">
        <v>21.983333333333334</v>
      </c>
    </row>
    <row r="5931" spans="2:3" x14ac:dyDescent="0.3">
      <c r="B5931" s="2" t="s">
        <v>2114</v>
      </c>
      <c r="C5931" s="3">
        <v>10.908333333333333</v>
      </c>
    </row>
    <row r="5932" spans="2:3" x14ac:dyDescent="0.3">
      <c r="B5932" s="2" t="s">
        <v>2123</v>
      </c>
      <c r="C5932" s="3">
        <v>16.208333333333336</v>
      </c>
    </row>
    <row r="5933" spans="2:3" x14ac:dyDescent="0.3">
      <c r="B5933" s="2" t="s">
        <v>2124</v>
      </c>
      <c r="C5933" s="3">
        <v>8.8571428571428577</v>
      </c>
    </row>
    <row r="5934" spans="2:3" x14ac:dyDescent="0.3">
      <c r="B5934" s="2" t="s">
        <v>2126</v>
      </c>
      <c r="C5934" s="3">
        <v>18.6875</v>
      </c>
    </row>
    <row r="5935" spans="2:3" x14ac:dyDescent="0.3">
      <c r="B5935" s="2" t="s">
        <v>2127</v>
      </c>
      <c r="C5935" s="3">
        <v>8.9</v>
      </c>
    </row>
    <row r="5936" spans="2:3" x14ac:dyDescent="0.3">
      <c r="B5936" s="2" t="s">
        <v>2130</v>
      </c>
      <c r="C5936" s="3">
        <v>14.808333333333334</v>
      </c>
    </row>
    <row r="5937" spans="2:3" x14ac:dyDescent="0.3">
      <c r="B5937" s="2" t="s">
        <v>2132</v>
      </c>
      <c r="C5937" s="3">
        <v>22.083333333333332</v>
      </c>
    </row>
    <row r="5938" spans="2:3" x14ac:dyDescent="0.3">
      <c r="B5938" s="2" t="s">
        <v>2133</v>
      </c>
      <c r="C5938" s="3">
        <v>5.6583333333333332</v>
      </c>
    </row>
    <row r="5939" spans="2:3" x14ac:dyDescent="0.3">
      <c r="B5939" s="2" t="s">
        <v>2137</v>
      </c>
      <c r="C5939" s="3">
        <v>10.141666666666666</v>
      </c>
    </row>
    <row r="5940" spans="2:3" x14ac:dyDescent="0.3">
      <c r="B5940" s="2" t="s">
        <v>2138</v>
      </c>
      <c r="C5940" s="3">
        <v>11.308333333333334</v>
      </c>
    </row>
    <row r="5941" spans="2:3" x14ac:dyDescent="0.3">
      <c r="B5941" s="2" t="s">
        <v>2140</v>
      </c>
      <c r="C5941" s="3">
        <v>13.677777777777777</v>
      </c>
    </row>
    <row r="5942" spans="2:3" x14ac:dyDescent="0.3">
      <c r="B5942" s="2" t="s">
        <v>2141</v>
      </c>
      <c r="C5942" s="3">
        <v>13.694444444444445</v>
      </c>
    </row>
    <row r="5943" spans="2:3" x14ac:dyDescent="0.3">
      <c r="B5943" s="2" t="s">
        <v>2143</v>
      </c>
      <c r="C5943" s="3">
        <v>5.2833333333333332</v>
      </c>
    </row>
    <row r="5944" spans="2:3" x14ac:dyDescent="0.3">
      <c r="B5944" s="2" t="s">
        <v>2147</v>
      </c>
      <c r="C5944" s="3">
        <v>10.661111111111111</v>
      </c>
    </row>
    <row r="5945" spans="2:3" x14ac:dyDescent="0.3">
      <c r="B5945" s="2" t="s">
        <v>2149</v>
      </c>
      <c r="C5945" s="3">
        <v>21.066666666666666</v>
      </c>
    </row>
    <row r="5946" spans="2:3" x14ac:dyDescent="0.3">
      <c r="B5946" s="2" t="s">
        <v>2150</v>
      </c>
      <c r="C5946" s="3">
        <v>16.600000000000001</v>
      </c>
    </row>
    <row r="5947" spans="2:3" x14ac:dyDescent="0.3">
      <c r="B5947" s="2" t="s">
        <v>2155</v>
      </c>
      <c r="C5947" s="3">
        <v>13.366666666666667</v>
      </c>
    </row>
    <row r="5948" spans="2:3" x14ac:dyDescent="0.3">
      <c r="B5948" s="2" t="s">
        <v>2166</v>
      </c>
      <c r="C5948" s="3">
        <v>14.394444444444446</v>
      </c>
    </row>
    <row r="5949" spans="2:3" x14ac:dyDescent="0.3">
      <c r="B5949" s="2" t="s">
        <v>2167</v>
      </c>
      <c r="C5949" s="3">
        <v>6.2666666666666666</v>
      </c>
    </row>
    <row r="5950" spans="2:3" x14ac:dyDescent="0.3">
      <c r="B5950" s="2" t="s">
        <v>2169</v>
      </c>
      <c r="C5950" s="3">
        <v>8.1999999999999993</v>
      </c>
    </row>
    <row r="5951" spans="2:3" x14ac:dyDescent="0.3">
      <c r="B5951" s="2" t="s">
        <v>2170</v>
      </c>
      <c r="C5951" s="3">
        <v>7.6166666666666663</v>
      </c>
    </row>
    <row r="5952" spans="2:3" x14ac:dyDescent="0.3">
      <c r="B5952" s="2" t="s">
        <v>2174</v>
      </c>
      <c r="C5952" s="3">
        <v>15.891666666666666</v>
      </c>
    </row>
    <row r="5953" spans="2:3" x14ac:dyDescent="0.3">
      <c r="B5953" s="2" t="s">
        <v>2177</v>
      </c>
      <c r="C5953" s="3">
        <v>6.65</v>
      </c>
    </row>
    <row r="5954" spans="2:3" x14ac:dyDescent="0.3">
      <c r="B5954" s="2" t="s">
        <v>2180</v>
      </c>
      <c r="C5954" s="3">
        <v>8.9750000000000014</v>
      </c>
    </row>
    <row r="5955" spans="2:3" x14ac:dyDescent="0.3">
      <c r="B5955" s="2" t="s">
        <v>2184</v>
      </c>
      <c r="C5955" s="3">
        <v>11.177777777777777</v>
      </c>
    </row>
    <row r="5956" spans="2:3" x14ac:dyDescent="0.3">
      <c r="B5956" s="2" t="s">
        <v>2185</v>
      </c>
      <c r="C5956" s="3">
        <v>15.516666666666667</v>
      </c>
    </row>
    <row r="5957" spans="2:3" x14ac:dyDescent="0.3">
      <c r="B5957" s="2" t="s">
        <v>2189</v>
      </c>
      <c r="C5957" s="3">
        <v>5.6333333333333337</v>
      </c>
    </row>
    <row r="5958" spans="2:3" x14ac:dyDescent="0.3">
      <c r="B5958" s="2" t="s">
        <v>2191</v>
      </c>
      <c r="C5958" s="3">
        <v>1.6666666666666666E-2</v>
      </c>
    </row>
    <row r="5959" spans="2:3" x14ac:dyDescent="0.3">
      <c r="B5959" s="2" t="s">
        <v>2194</v>
      </c>
      <c r="C5959" s="3">
        <v>13.055555555555555</v>
      </c>
    </row>
    <row r="5960" spans="2:3" x14ac:dyDescent="0.3">
      <c r="B5960" s="2" t="s">
        <v>2198</v>
      </c>
      <c r="C5960" s="3">
        <v>14.012499999999999</v>
      </c>
    </row>
    <row r="5961" spans="2:3" x14ac:dyDescent="0.3">
      <c r="B5961" s="2" t="s">
        <v>2200</v>
      </c>
      <c r="C5961" s="3">
        <v>11.15</v>
      </c>
    </row>
    <row r="5962" spans="2:3" x14ac:dyDescent="0.3">
      <c r="B5962" s="2" t="s">
        <v>2203</v>
      </c>
      <c r="C5962" s="3">
        <v>6.1750000000000007</v>
      </c>
    </row>
    <row r="5963" spans="2:3" x14ac:dyDescent="0.3">
      <c r="B5963" s="2" t="s">
        <v>2208</v>
      </c>
      <c r="C5963" s="3">
        <v>16.005555555555556</v>
      </c>
    </row>
    <row r="5964" spans="2:3" x14ac:dyDescent="0.3">
      <c r="B5964" s="2" t="s">
        <v>2209</v>
      </c>
      <c r="C5964" s="3">
        <v>21.475000000000001</v>
      </c>
    </row>
    <row r="5965" spans="2:3" x14ac:dyDescent="0.3">
      <c r="B5965" s="2" t="s">
        <v>2211</v>
      </c>
      <c r="C5965" s="3">
        <v>17.591666666666665</v>
      </c>
    </row>
    <row r="5966" spans="2:3" x14ac:dyDescent="0.3">
      <c r="B5966" s="2" t="s">
        <v>2214</v>
      </c>
      <c r="C5966" s="3">
        <v>11.191666666666666</v>
      </c>
    </row>
    <row r="5967" spans="2:3" x14ac:dyDescent="0.3">
      <c r="B5967" s="2" t="s">
        <v>2218</v>
      </c>
      <c r="C5967" s="3">
        <v>8.7888888888888896</v>
      </c>
    </row>
    <row r="5968" spans="2:3" x14ac:dyDescent="0.3">
      <c r="B5968" s="2" t="s">
        <v>2221</v>
      </c>
      <c r="C5968" s="3">
        <v>15.294444444444444</v>
      </c>
    </row>
    <row r="5969" spans="2:3" x14ac:dyDescent="0.3">
      <c r="B5969" s="2" t="s">
        <v>2228</v>
      </c>
      <c r="C5969" s="3">
        <v>14</v>
      </c>
    </row>
    <row r="5970" spans="2:3" x14ac:dyDescent="0.3">
      <c r="B5970" s="2" t="s">
        <v>2229</v>
      </c>
      <c r="C5970" s="3">
        <v>17.833333333333336</v>
      </c>
    </row>
    <row r="5971" spans="2:3" x14ac:dyDescent="0.3">
      <c r="B5971" s="2" t="s">
        <v>2230</v>
      </c>
      <c r="C5971" s="3">
        <v>12.266666666666666</v>
      </c>
    </row>
    <row r="5972" spans="2:3" x14ac:dyDescent="0.3">
      <c r="B5972" s="2" t="s">
        <v>2236</v>
      </c>
      <c r="C5972" s="3">
        <v>13.295833333333334</v>
      </c>
    </row>
    <row r="5973" spans="2:3" x14ac:dyDescent="0.3">
      <c r="B5973" s="2" t="s">
        <v>2239</v>
      </c>
      <c r="C5973" s="3">
        <v>11.55</v>
      </c>
    </row>
    <row r="5974" spans="2:3" x14ac:dyDescent="0.3">
      <c r="B5974" s="2" t="s">
        <v>2240</v>
      </c>
      <c r="C5974" s="3">
        <v>16.055555555555557</v>
      </c>
    </row>
    <row r="5975" spans="2:3" x14ac:dyDescent="0.3">
      <c r="B5975" s="2" t="s">
        <v>2245</v>
      </c>
      <c r="C5975" s="3">
        <v>14.62777777777778</v>
      </c>
    </row>
    <row r="5976" spans="2:3" x14ac:dyDescent="0.3">
      <c r="B5976" s="2" t="s">
        <v>2247</v>
      </c>
      <c r="C5976" s="3">
        <v>10.733333333333334</v>
      </c>
    </row>
    <row r="5977" spans="2:3" x14ac:dyDescent="0.3">
      <c r="B5977" s="2" t="s">
        <v>2248</v>
      </c>
      <c r="C5977" s="3">
        <v>11.016666666666666</v>
      </c>
    </row>
    <row r="5978" spans="2:3" x14ac:dyDescent="0.3">
      <c r="B5978" s="2" t="s">
        <v>2251</v>
      </c>
      <c r="C5978" s="3">
        <v>8.3777777777777782</v>
      </c>
    </row>
    <row r="5979" spans="2:3" x14ac:dyDescent="0.3">
      <c r="B5979" s="2" t="s">
        <v>2252</v>
      </c>
      <c r="C5979" s="3">
        <v>11.458333333333334</v>
      </c>
    </row>
    <row r="5980" spans="2:3" x14ac:dyDescent="0.3">
      <c r="B5980" s="2" t="s">
        <v>2253</v>
      </c>
      <c r="C5980" s="3">
        <v>1.1000000000000001</v>
      </c>
    </row>
    <row r="5981" spans="2:3" x14ac:dyDescent="0.3">
      <c r="B5981" s="2" t="s">
        <v>2255</v>
      </c>
      <c r="C5981" s="3">
        <v>16.677777777777777</v>
      </c>
    </row>
    <row r="5982" spans="2:3" x14ac:dyDescent="0.3">
      <c r="B5982" s="2" t="s">
        <v>2259</v>
      </c>
      <c r="C5982" s="3">
        <v>8.5722222222222229</v>
      </c>
    </row>
    <row r="5983" spans="2:3" x14ac:dyDescent="0.3">
      <c r="B5983" s="2" t="s">
        <v>2260</v>
      </c>
      <c r="C5983" s="3">
        <v>7.916666666666667</v>
      </c>
    </row>
    <row r="5984" spans="2:3" x14ac:dyDescent="0.3">
      <c r="B5984" s="2" t="s">
        <v>2262</v>
      </c>
      <c r="C5984" s="3">
        <v>20.933333333333334</v>
      </c>
    </row>
    <row r="5985" spans="2:3" x14ac:dyDescent="0.3">
      <c r="B5985" s="2" t="s">
        <v>2263</v>
      </c>
      <c r="C5985" s="3">
        <v>12.899999999999999</v>
      </c>
    </row>
    <row r="5986" spans="2:3" x14ac:dyDescent="0.3">
      <c r="B5986" s="2" t="s">
        <v>2272</v>
      </c>
      <c r="C5986" s="3">
        <v>12.988888888888889</v>
      </c>
    </row>
    <row r="5987" spans="2:3" x14ac:dyDescent="0.3">
      <c r="B5987" s="2" t="s">
        <v>2274</v>
      </c>
      <c r="C5987" s="3">
        <v>10.933333333333334</v>
      </c>
    </row>
    <row r="5988" spans="2:3" x14ac:dyDescent="0.3">
      <c r="B5988" s="2" t="s">
        <v>2276</v>
      </c>
      <c r="C5988" s="3">
        <v>15.433333333333334</v>
      </c>
    </row>
    <row r="5989" spans="2:3" x14ac:dyDescent="0.3">
      <c r="B5989" s="2" t="s">
        <v>2278</v>
      </c>
      <c r="C5989" s="3">
        <v>8.5500000000000007</v>
      </c>
    </row>
    <row r="5990" spans="2:3" x14ac:dyDescent="0.3">
      <c r="B5990" s="2" t="s">
        <v>2279</v>
      </c>
      <c r="C5990" s="3">
        <v>5.65</v>
      </c>
    </row>
    <row r="5991" spans="2:3" x14ac:dyDescent="0.3">
      <c r="B5991" s="2" t="s">
        <v>2282</v>
      </c>
      <c r="C5991" s="3">
        <v>18.255555555555556</v>
      </c>
    </row>
    <row r="5992" spans="2:3" x14ac:dyDescent="0.3">
      <c r="B5992" s="2" t="s">
        <v>2283</v>
      </c>
      <c r="C5992" s="3">
        <v>11.391666666666667</v>
      </c>
    </row>
    <row r="5993" spans="2:3" x14ac:dyDescent="0.3">
      <c r="B5993" s="2" t="s">
        <v>2284</v>
      </c>
      <c r="C5993" s="3">
        <v>12.358333333333334</v>
      </c>
    </row>
    <row r="5994" spans="2:3" x14ac:dyDescent="0.3">
      <c r="B5994" s="2" t="s">
        <v>2290</v>
      </c>
      <c r="C5994" s="3">
        <v>13.983333333333334</v>
      </c>
    </row>
    <row r="5995" spans="2:3" x14ac:dyDescent="0.3">
      <c r="B5995" s="2" t="s">
        <v>2291</v>
      </c>
      <c r="C5995" s="3">
        <v>7.416666666666667</v>
      </c>
    </row>
    <row r="5996" spans="2:3" x14ac:dyDescent="0.3">
      <c r="B5996" s="2" t="s">
        <v>2293</v>
      </c>
      <c r="C5996" s="3">
        <v>7.6888888888888891</v>
      </c>
    </row>
    <row r="5997" spans="2:3" x14ac:dyDescent="0.3">
      <c r="B5997" s="2" t="s">
        <v>2306</v>
      </c>
      <c r="C5997" s="3">
        <v>1.6416666666666666</v>
      </c>
    </row>
    <row r="5998" spans="2:3" x14ac:dyDescent="0.3">
      <c r="B5998" s="2" t="s">
        <v>2307</v>
      </c>
      <c r="C5998" s="3">
        <v>12.879166666666666</v>
      </c>
    </row>
    <row r="5999" spans="2:3" x14ac:dyDescent="0.3">
      <c r="B5999" s="2" t="s">
        <v>2310</v>
      </c>
      <c r="C5999" s="3">
        <v>17.772222222222222</v>
      </c>
    </row>
    <row r="6000" spans="2:3" x14ac:dyDescent="0.3">
      <c r="B6000" s="2" t="s">
        <v>2311</v>
      </c>
      <c r="C6000" s="3">
        <v>8.8333333333333339</v>
      </c>
    </row>
    <row r="6001" spans="2:3" x14ac:dyDescent="0.3">
      <c r="B6001" s="2" t="s">
        <v>2314</v>
      </c>
      <c r="C6001" s="3">
        <v>10.99722222222222</v>
      </c>
    </row>
    <row r="6002" spans="2:3" x14ac:dyDescent="0.3">
      <c r="B6002" s="2" t="s">
        <v>2322</v>
      </c>
      <c r="C6002" s="3">
        <v>7.3916666666666666</v>
      </c>
    </row>
    <row r="6003" spans="2:3" x14ac:dyDescent="0.3">
      <c r="B6003" s="2" t="s">
        <v>2325</v>
      </c>
      <c r="C6003" s="3">
        <v>12.34</v>
      </c>
    </row>
    <row r="6004" spans="2:3" x14ac:dyDescent="0.3">
      <c r="B6004" s="2" t="s">
        <v>2340</v>
      </c>
      <c r="C6004" s="3">
        <v>22.666666666666668</v>
      </c>
    </row>
    <row r="6005" spans="2:3" x14ac:dyDescent="0.3">
      <c r="B6005" s="2" t="s">
        <v>2341</v>
      </c>
      <c r="C6005" s="3">
        <v>15.208333333333332</v>
      </c>
    </row>
    <row r="6006" spans="2:3" x14ac:dyDescent="0.3">
      <c r="B6006" s="2" t="s">
        <v>2342</v>
      </c>
      <c r="C6006" s="3">
        <v>19.733333333333334</v>
      </c>
    </row>
    <row r="6007" spans="2:3" x14ac:dyDescent="0.3">
      <c r="B6007" s="2" t="s">
        <v>2345</v>
      </c>
      <c r="C6007" s="3">
        <v>12.362499999999999</v>
      </c>
    </row>
    <row r="6008" spans="2:3" x14ac:dyDescent="0.3">
      <c r="B6008" s="2" t="s">
        <v>2347</v>
      </c>
      <c r="C6008" s="3">
        <v>9.1916666666666664</v>
      </c>
    </row>
    <row r="6009" spans="2:3" x14ac:dyDescent="0.3">
      <c r="B6009" s="2" t="s">
        <v>2348</v>
      </c>
      <c r="C6009" s="3">
        <v>9.1777777777777789</v>
      </c>
    </row>
    <row r="6010" spans="2:3" x14ac:dyDescent="0.3">
      <c r="B6010" s="2" t="s">
        <v>2351</v>
      </c>
      <c r="C6010" s="3">
        <v>13.958333333333332</v>
      </c>
    </row>
    <row r="6011" spans="2:3" x14ac:dyDescent="0.3">
      <c r="B6011" s="2" t="s">
        <v>2356</v>
      </c>
      <c r="C6011" s="3">
        <v>14.672222222222222</v>
      </c>
    </row>
    <row r="6012" spans="2:3" x14ac:dyDescent="0.3">
      <c r="B6012" s="2" t="s">
        <v>2359</v>
      </c>
      <c r="C6012" s="3">
        <v>17.516666666666666</v>
      </c>
    </row>
    <row r="6013" spans="2:3" x14ac:dyDescent="0.3">
      <c r="B6013" s="2" t="s">
        <v>2360</v>
      </c>
      <c r="C6013" s="3">
        <v>17.472222222222225</v>
      </c>
    </row>
    <row r="6014" spans="2:3" x14ac:dyDescent="0.3">
      <c r="B6014" s="2" t="s">
        <v>2362</v>
      </c>
      <c r="C6014" s="3">
        <v>10.516666666666666</v>
      </c>
    </row>
    <row r="6015" spans="2:3" x14ac:dyDescent="0.3">
      <c r="B6015" s="2" t="s">
        <v>2365</v>
      </c>
      <c r="C6015" s="3">
        <v>5.291666666666667</v>
      </c>
    </row>
    <row r="6016" spans="2:3" x14ac:dyDescent="0.3">
      <c r="B6016" s="2" t="s">
        <v>2367</v>
      </c>
      <c r="C6016" s="3">
        <v>6.1722222222222216</v>
      </c>
    </row>
    <row r="6017" spans="2:3" x14ac:dyDescent="0.3">
      <c r="B6017" s="2" t="s">
        <v>2372</v>
      </c>
      <c r="C6017" s="3">
        <v>20.7</v>
      </c>
    </row>
    <row r="6018" spans="2:3" x14ac:dyDescent="0.3">
      <c r="B6018" s="2" t="s">
        <v>2377</v>
      </c>
      <c r="C6018" s="3">
        <v>17.958333333333332</v>
      </c>
    </row>
    <row r="6019" spans="2:3" x14ac:dyDescent="0.3">
      <c r="B6019" s="2" t="s">
        <v>2378</v>
      </c>
      <c r="C6019" s="3">
        <v>15.672222222222222</v>
      </c>
    </row>
    <row r="6020" spans="2:3" x14ac:dyDescent="0.3">
      <c r="B6020" s="2" t="s">
        <v>2380</v>
      </c>
      <c r="C6020" s="3">
        <v>12.945833333333333</v>
      </c>
    </row>
    <row r="6021" spans="2:3" x14ac:dyDescent="0.3">
      <c r="B6021" s="2" t="s">
        <v>2382</v>
      </c>
      <c r="C6021" s="3">
        <v>13.822222222222223</v>
      </c>
    </row>
    <row r="6022" spans="2:3" x14ac:dyDescent="0.3">
      <c r="B6022" s="2" t="s">
        <v>2389</v>
      </c>
      <c r="C6022" s="3">
        <v>17.810000000000002</v>
      </c>
    </row>
    <row r="6023" spans="2:3" x14ac:dyDescent="0.3">
      <c r="B6023" s="2" t="s">
        <v>2392</v>
      </c>
      <c r="C6023" s="3">
        <v>12.309999999999999</v>
      </c>
    </row>
    <row r="6024" spans="2:3" x14ac:dyDescent="0.3">
      <c r="B6024" s="2" t="s">
        <v>2393</v>
      </c>
      <c r="C6024" s="3">
        <v>4.7944444444444452</v>
      </c>
    </row>
    <row r="6025" spans="2:3" x14ac:dyDescent="0.3">
      <c r="B6025" s="2" t="s">
        <v>2395</v>
      </c>
      <c r="C6025" s="3">
        <v>12.453333333333333</v>
      </c>
    </row>
    <row r="6026" spans="2:3" x14ac:dyDescent="0.3">
      <c r="B6026" s="2" t="s">
        <v>2396</v>
      </c>
      <c r="C6026" s="3">
        <v>16.508333333333333</v>
      </c>
    </row>
    <row r="6027" spans="2:3" x14ac:dyDescent="0.3">
      <c r="B6027" s="2" t="s">
        <v>2401</v>
      </c>
      <c r="C6027" s="3">
        <v>16.194444444444443</v>
      </c>
    </row>
    <row r="6028" spans="2:3" x14ac:dyDescent="0.3">
      <c r="B6028" s="2" t="s">
        <v>2402</v>
      </c>
      <c r="C6028" s="3">
        <v>5.0125000000000002</v>
      </c>
    </row>
    <row r="6029" spans="2:3" x14ac:dyDescent="0.3">
      <c r="B6029" s="2" t="s">
        <v>2406</v>
      </c>
      <c r="C6029" s="3">
        <v>8.6583333333333332</v>
      </c>
    </row>
    <row r="6030" spans="2:3" x14ac:dyDescent="0.3">
      <c r="B6030" s="2" t="s">
        <v>2408</v>
      </c>
      <c r="C6030" s="3">
        <v>14.116666666666667</v>
      </c>
    </row>
    <row r="6031" spans="2:3" x14ac:dyDescent="0.3">
      <c r="B6031" s="2" t="s">
        <v>2409</v>
      </c>
      <c r="C6031" s="3">
        <v>1.8416666666666668</v>
      </c>
    </row>
    <row r="6032" spans="2:3" x14ac:dyDescent="0.3">
      <c r="B6032" s="2" t="s">
        <v>2414</v>
      </c>
      <c r="C6032" s="3">
        <v>12.200000000000001</v>
      </c>
    </row>
    <row r="6033" spans="2:3" x14ac:dyDescent="0.3">
      <c r="B6033" s="2" t="s">
        <v>2421</v>
      </c>
      <c r="C6033" s="3">
        <v>16.794444444444448</v>
      </c>
    </row>
    <row r="6034" spans="2:3" x14ac:dyDescent="0.3">
      <c r="B6034" s="2" t="s">
        <v>2428</v>
      </c>
      <c r="C6034" s="3">
        <v>12.941666666666666</v>
      </c>
    </row>
    <row r="6035" spans="2:3" x14ac:dyDescent="0.3">
      <c r="B6035" s="2" t="s">
        <v>2433</v>
      </c>
      <c r="C6035" s="3">
        <v>10.416666666666666</v>
      </c>
    </row>
    <row r="6036" spans="2:3" x14ac:dyDescent="0.3">
      <c r="B6036" s="2" t="s">
        <v>2434</v>
      </c>
      <c r="C6036" s="3">
        <v>12.627777777777775</v>
      </c>
    </row>
    <row r="6037" spans="2:3" x14ac:dyDescent="0.3">
      <c r="B6037" s="2" t="s">
        <v>2438</v>
      </c>
      <c r="C6037" s="3">
        <v>23.408333333333331</v>
      </c>
    </row>
    <row r="6038" spans="2:3" x14ac:dyDescent="0.3">
      <c r="B6038" s="2" t="s">
        <v>2439</v>
      </c>
      <c r="C6038" s="3">
        <v>12.616666666666667</v>
      </c>
    </row>
    <row r="6039" spans="2:3" x14ac:dyDescent="0.3">
      <c r="B6039" s="2" t="s">
        <v>2440</v>
      </c>
      <c r="C6039" s="3">
        <v>7.6416666666666666</v>
      </c>
    </row>
    <row r="6040" spans="2:3" x14ac:dyDescent="0.3">
      <c r="B6040" s="2" t="s">
        <v>2447</v>
      </c>
      <c r="C6040" s="3">
        <v>16.905555555555555</v>
      </c>
    </row>
    <row r="6041" spans="2:3" x14ac:dyDescent="0.3">
      <c r="B6041" s="2" t="s">
        <v>2448</v>
      </c>
      <c r="C6041" s="3">
        <v>4.7249999999999996</v>
      </c>
    </row>
    <row r="6042" spans="2:3" x14ac:dyDescent="0.3">
      <c r="B6042" s="2" t="s">
        <v>2450</v>
      </c>
      <c r="C6042" s="3">
        <v>9.3125</v>
      </c>
    </row>
    <row r="6043" spans="2:3" x14ac:dyDescent="0.3">
      <c r="B6043" s="2" t="s">
        <v>2452</v>
      </c>
      <c r="C6043" s="3">
        <v>17.29</v>
      </c>
    </row>
    <row r="6044" spans="2:3" x14ac:dyDescent="0.3">
      <c r="B6044" s="2" t="s">
        <v>2455</v>
      </c>
      <c r="C6044" s="3">
        <v>14.725</v>
      </c>
    </row>
    <row r="6045" spans="2:3" x14ac:dyDescent="0.3">
      <c r="B6045" s="2" t="s">
        <v>2456</v>
      </c>
      <c r="C6045" s="3">
        <v>8.5583333333333336</v>
      </c>
    </row>
    <row r="6046" spans="2:3" x14ac:dyDescent="0.3">
      <c r="B6046" s="2" t="s">
        <v>2459</v>
      </c>
      <c r="C6046" s="3">
        <v>10.920370370370371</v>
      </c>
    </row>
    <row r="6047" spans="2:3" x14ac:dyDescent="0.3">
      <c r="B6047" s="2" t="s">
        <v>2460</v>
      </c>
      <c r="C6047" s="3">
        <v>13.476666666666668</v>
      </c>
    </row>
    <row r="6048" spans="2:3" x14ac:dyDescent="0.3">
      <c r="B6048" s="2" t="s">
        <v>2465</v>
      </c>
      <c r="C6048" s="3">
        <v>16.533333333333335</v>
      </c>
    </row>
    <row r="6049" spans="2:3" x14ac:dyDescent="0.3">
      <c r="B6049" s="2" t="s">
        <v>2467</v>
      </c>
      <c r="C6049" s="3">
        <v>17.533333333333331</v>
      </c>
    </row>
    <row r="6050" spans="2:3" x14ac:dyDescent="0.3">
      <c r="B6050" s="2" t="s">
        <v>2469</v>
      </c>
      <c r="C6050" s="3">
        <v>23.875</v>
      </c>
    </row>
    <row r="6051" spans="2:3" x14ac:dyDescent="0.3">
      <c r="B6051" s="2" t="s">
        <v>2471</v>
      </c>
      <c r="C6051" s="3">
        <v>5.85</v>
      </c>
    </row>
    <row r="6052" spans="2:3" x14ac:dyDescent="0.3">
      <c r="B6052" s="2" t="s">
        <v>2480</v>
      </c>
      <c r="C6052" s="3">
        <v>9.8666666666666671</v>
      </c>
    </row>
    <row r="6053" spans="2:3" x14ac:dyDescent="0.3">
      <c r="B6053" s="2" t="s">
        <v>2482</v>
      </c>
      <c r="C6053" s="3">
        <v>3.5333333333333332</v>
      </c>
    </row>
    <row r="6054" spans="2:3" x14ac:dyDescent="0.3">
      <c r="B6054" s="2" t="s">
        <v>2486</v>
      </c>
      <c r="C6054" s="3">
        <v>10.233333333333334</v>
      </c>
    </row>
    <row r="6055" spans="2:3" x14ac:dyDescent="0.3">
      <c r="B6055" s="2" t="s">
        <v>2493</v>
      </c>
      <c r="C6055" s="3">
        <v>13.705555555555556</v>
      </c>
    </row>
    <row r="6056" spans="2:3" x14ac:dyDescent="0.3">
      <c r="B6056" s="2" t="s">
        <v>2494</v>
      </c>
      <c r="C6056" s="3">
        <v>16.95</v>
      </c>
    </row>
    <row r="6057" spans="2:3" x14ac:dyDescent="0.3">
      <c r="B6057" s="2" t="s">
        <v>2495</v>
      </c>
      <c r="C6057" s="3">
        <v>14.408333333333333</v>
      </c>
    </row>
    <row r="6058" spans="2:3" x14ac:dyDescent="0.3">
      <c r="B6058" s="2" t="s">
        <v>2496</v>
      </c>
      <c r="C6058" s="3">
        <v>14</v>
      </c>
    </row>
    <row r="6059" spans="2:3" x14ac:dyDescent="0.3">
      <c r="B6059" s="2" t="s">
        <v>2498</v>
      </c>
      <c r="C6059" s="3">
        <v>3.3166666666666669</v>
      </c>
    </row>
    <row r="6060" spans="2:3" x14ac:dyDescent="0.3">
      <c r="B6060" s="2" t="s">
        <v>2499</v>
      </c>
      <c r="C6060" s="3">
        <v>12.623809523809523</v>
      </c>
    </row>
    <row r="6061" spans="2:3" x14ac:dyDescent="0.3">
      <c r="B6061" s="2" t="s">
        <v>2503</v>
      </c>
      <c r="C6061" s="3">
        <v>16.291666666666668</v>
      </c>
    </row>
    <row r="6062" spans="2:3" x14ac:dyDescent="0.3">
      <c r="B6062" s="2" t="s">
        <v>2512</v>
      </c>
      <c r="C6062" s="3">
        <v>15.172222222222222</v>
      </c>
    </row>
    <row r="6063" spans="2:3" x14ac:dyDescent="0.3">
      <c r="B6063" s="2" t="s">
        <v>2520</v>
      </c>
      <c r="C6063" s="3">
        <v>15.75</v>
      </c>
    </row>
    <row r="6064" spans="2:3" x14ac:dyDescent="0.3">
      <c r="B6064" s="2" t="s">
        <v>2521</v>
      </c>
      <c r="C6064" s="3">
        <v>10.266666666666667</v>
      </c>
    </row>
    <row r="6065" spans="2:3" x14ac:dyDescent="0.3">
      <c r="B6065" s="2" t="s">
        <v>2525</v>
      </c>
      <c r="C6065" s="3">
        <v>6.416666666666667</v>
      </c>
    </row>
    <row r="6066" spans="2:3" x14ac:dyDescent="0.3">
      <c r="B6066" s="2" t="s">
        <v>2530</v>
      </c>
      <c r="C6066" s="3">
        <v>4.3166666666666664</v>
      </c>
    </row>
    <row r="6067" spans="2:3" x14ac:dyDescent="0.3">
      <c r="B6067" s="2" t="s">
        <v>2531</v>
      </c>
      <c r="C6067" s="3">
        <v>16.661111111111111</v>
      </c>
    </row>
    <row r="6068" spans="2:3" x14ac:dyDescent="0.3">
      <c r="B6068" s="2" t="s">
        <v>2533</v>
      </c>
      <c r="C6068" s="3">
        <v>14.904166666666667</v>
      </c>
    </row>
    <row r="6069" spans="2:3" x14ac:dyDescent="0.3">
      <c r="B6069" s="2" t="s">
        <v>2538</v>
      </c>
      <c r="C6069" s="3">
        <v>12.416666666666664</v>
      </c>
    </row>
    <row r="6070" spans="2:3" x14ac:dyDescent="0.3">
      <c r="B6070" s="2" t="s">
        <v>2541</v>
      </c>
      <c r="C6070" s="3">
        <v>13.266666666666667</v>
      </c>
    </row>
    <row r="6071" spans="2:3" x14ac:dyDescent="0.3">
      <c r="B6071" s="2" t="s">
        <v>2543</v>
      </c>
      <c r="C6071" s="3">
        <v>15.566666666666666</v>
      </c>
    </row>
    <row r="6072" spans="2:3" x14ac:dyDescent="0.3">
      <c r="B6072" s="2" t="s">
        <v>2544</v>
      </c>
      <c r="C6072" s="3">
        <v>7.041666666666667</v>
      </c>
    </row>
    <row r="6073" spans="2:3" x14ac:dyDescent="0.3">
      <c r="B6073" s="2" t="s">
        <v>2546</v>
      </c>
      <c r="C6073" s="3">
        <v>11.108333333333334</v>
      </c>
    </row>
    <row r="6074" spans="2:3" x14ac:dyDescent="0.3">
      <c r="B6074" s="2" t="s">
        <v>2549</v>
      </c>
      <c r="C6074" s="3">
        <v>11.733333333333333</v>
      </c>
    </row>
    <row r="6075" spans="2:3" x14ac:dyDescent="0.3">
      <c r="B6075" s="2" t="s">
        <v>2555</v>
      </c>
      <c r="C6075" s="3">
        <v>8.8208333333333346</v>
      </c>
    </row>
    <row r="6076" spans="2:3" x14ac:dyDescent="0.3">
      <c r="B6076" s="2" t="s">
        <v>2559</v>
      </c>
      <c r="C6076" s="3">
        <v>22</v>
      </c>
    </row>
    <row r="6077" spans="2:3" x14ac:dyDescent="0.3">
      <c r="B6077" s="2" t="s">
        <v>2563</v>
      </c>
      <c r="C6077" s="3">
        <v>12.111111111111112</v>
      </c>
    </row>
    <row r="6078" spans="2:3" x14ac:dyDescent="0.3">
      <c r="B6078" s="2" t="s">
        <v>2567</v>
      </c>
      <c r="C6078" s="3">
        <v>12.304166666666667</v>
      </c>
    </row>
    <row r="6079" spans="2:3" x14ac:dyDescent="0.3">
      <c r="B6079" s="2" t="s">
        <v>2572</v>
      </c>
      <c r="C6079" s="3">
        <v>4.8944444444444448</v>
      </c>
    </row>
    <row r="6080" spans="2:3" x14ac:dyDescent="0.3">
      <c r="B6080" s="2" t="s">
        <v>2573</v>
      </c>
      <c r="C6080" s="3">
        <v>18.669444444444441</v>
      </c>
    </row>
    <row r="6081" spans="2:3" x14ac:dyDescent="0.3">
      <c r="B6081" s="2" t="s">
        <v>2581</v>
      </c>
      <c r="C6081" s="3">
        <v>10.233333333333333</v>
      </c>
    </row>
    <row r="6082" spans="2:3" x14ac:dyDescent="0.3">
      <c r="B6082" s="2" t="s">
        <v>2585</v>
      </c>
      <c r="C6082" s="3">
        <v>7.8944444444444457</v>
      </c>
    </row>
    <row r="6083" spans="2:3" x14ac:dyDescent="0.3">
      <c r="B6083" s="2" t="s">
        <v>2587</v>
      </c>
      <c r="C6083" s="3">
        <v>14.316666666666666</v>
      </c>
    </row>
    <row r="6084" spans="2:3" x14ac:dyDescent="0.3">
      <c r="B6084" s="2" t="s">
        <v>2588</v>
      </c>
      <c r="C6084" s="3">
        <v>11.111111111111112</v>
      </c>
    </row>
    <row r="6085" spans="2:3" x14ac:dyDescent="0.3">
      <c r="B6085" s="2" t="s">
        <v>2589</v>
      </c>
      <c r="C6085" s="3">
        <v>14.383333333333335</v>
      </c>
    </row>
    <row r="6086" spans="2:3" x14ac:dyDescent="0.3">
      <c r="B6086" s="2" t="s">
        <v>2591</v>
      </c>
      <c r="C6086" s="3">
        <v>8.1333333333333329</v>
      </c>
    </row>
    <row r="6087" spans="2:3" x14ac:dyDescent="0.3">
      <c r="B6087" s="2" t="s">
        <v>2593</v>
      </c>
      <c r="C6087" s="3">
        <v>4.9000000000000004</v>
      </c>
    </row>
    <row r="6088" spans="2:3" x14ac:dyDescent="0.3">
      <c r="B6088" s="2" t="s">
        <v>2597</v>
      </c>
      <c r="C6088" s="3">
        <v>9.7249999999999996</v>
      </c>
    </row>
    <row r="6089" spans="2:3" x14ac:dyDescent="0.3">
      <c r="B6089" s="2" t="s">
        <v>2600</v>
      </c>
      <c r="C6089" s="3">
        <v>14.183333333333334</v>
      </c>
    </row>
    <row r="6090" spans="2:3" x14ac:dyDescent="0.3">
      <c r="B6090" s="2" t="s">
        <v>2605</v>
      </c>
      <c r="C6090" s="3">
        <v>11.425000000000001</v>
      </c>
    </row>
    <row r="6091" spans="2:3" x14ac:dyDescent="0.3">
      <c r="B6091" s="2" t="s">
        <v>2616</v>
      </c>
      <c r="C6091" s="3">
        <v>14.7</v>
      </c>
    </row>
    <row r="6092" spans="2:3" x14ac:dyDescent="0.3">
      <c r="B6092" s="2" t="s">
        <v>2617</v>
      </c>
      <c r="C6092" s="3">
        <v>7.4416666666666664</v>
      </c>
    </row>
    <row r="6093" spans="2:3" x14ac:dyDescent="0.3">
      <c r="B6093" s="2" t="s">
        <v>2619</v>
      </c>
      <c r="C6093" s="3">
        <v>2.5374999999999996</v>
      </c>
    </row>
    <row r="6094" spans="2:3" x14ac:dyDescent="0.3">
      <c r="B6094" s="2" t="s">
        <v>2621</v>
      </c>
      <c r="C6094" s="3">
        <v>5.1916666666666664</v>
      </c>
    </row>
    <row r="6095" spans="2:3" x14ac:dyDescent="0.3">
      <c r="B6095" s="2" t="s">
        <v>2622</v>
      </c>
      <c r="C6095" s="3">
        <v>19.983333333333334</v>
      </c>
    </row>
    <row r="6096" spans="2:3" x14ac:dyDescent="0.3">
      <c r="B6096" s="2" t="s">
        <v>2624</v>
      </c>
      <c r="C6096" s="3">
        <v>13.594444444444443</v>
      </c>
    </row>
    <row r="6097" spans="2:3" x14ac:dyDescent="0.3">
      <c r="B6097" s="2" t="s">
        <v>2627</v>
      </c>
      <c r="C6097" s="3">
        <v>6.2833333333333332</v>
      </c>
    </row>
    <row r="6098" spans="2:3" x14ac:dyDescent="0.3">
      <c r="B6098" s="2" t="s">
        <v>2630</v>
      </c>
      <c r="C6098" s="3">
        <v>11.372222222222222</v>
      </c>
    </row>
    <row r="6099" spans="2:3" x14ac:dyDescent="0.3">
      <c r="B6099" s="2" t="s">
        <v>2631</v>
      </c>
      <c r="C6099" s="3">
        <v>15.65</v>
      </c>
    </row>
    <row r="6100" spans="2:3" x14ac:dyDescent="0.3">
      <c r="B6100" s="2" t="s">
        <v>2633</v>
      </c>
      <c r="C6100" s="3">
        <v>11.924999999999999</v>
      </c>
    </row>
    <row r="6101" spans="2:3" x14ac:dyDescent="0.3">
      <c r="B6101" s="2" t="s">
        <v>2634</v>
      </c>
      <c r="C6101" s="3">
        <v>6.4444444444444455</v>
      </c>
    </row>
    <row r="6102" spans="2:3" x14ac:dyDescent="0.3">
      <c r="B6102" s="2" t="s">
        <v>2635</v>
      </c>
      <c r="C6102" s="3">
        <v>7.9600000000000009</v>
      </c>
    </row>
    <row r="6103" spans="2:3" x14ac:dyDescent="0.3">
      <c r="B6103" s="2" t="s">
        <v>2638</v>
      </c>
      <c r="C6103" s="3">
        <v>15.175000000000001</v>
      </c>
    </row>
    <row r="6104" spans="2:3" x14ac:dyDescent="0.3">
      <c r="B6104" s="2" t="s">
        <v>2645</v>
      </c>
      <c r="C6104" s="3">
        <v>14.225000000000001</v>
      </c>
    </row>
    <row r="6105" spans="2:3" x14ac:dyDescent="0.3">
      <c r="B6105" s="2" t="s">
        <v>2648</v>
      </c>
      <c r="C6105" s="3">
        <v>15.805555555555555</v>
      </c>
    </row>
    <row r="6106" spans="2:3" x14ac:dyDescent="0.3">
      <c r="B6106" s="2" t="s">
        <v>2650</v>
      </c>
      <c r="C6106" s="3">
        <v>21.716666666666665</v>
      </c>
    </row>
    <row r="6107" spans="2:3" x14ac:dyDescent="0.3">
      <c r="B6107" s="2" t="s">
        <v>2653</v>
      </c>
      <c r="C6107" s="3">
        <v>10.97777777777778</v>
      </c>
    </row>
    <row r="6108" spans="2:3" x14ac:dyDescent="0.3">
      <c r="B6108" s="2" t="s">
        <v>2654</v>
      </c>
      <c r="C6108" s="3">
        <v>11.552777777777777</v>
      </c>
    </row>
    <row r="6109" spans="2:3" x14ac:dyDescent="0.3">
      <c r="B6109" s="2" t="s">
        <v>2655</v>
      </c>
      <c r="C6109" s="3">
        <v>8.8611111111111125</v>
      </c>
    </row>
    <row r="6110" spans="2:3" x14ac:dyDescent="0.3">
      <c r="B6110" s="2" t="s">
        <v>2656</v>
      </c>
      <c r="C6110" s="3">
        <v>11.25</v>
      </c>
    </row>
    <row r="6111" spans="2:3" x14ac:dyDescent="0.3">
      <c r="B6111" s="2" t="s">
        <v>2657</v>
      </c>
      <c r="C6111" s="3">
        <v>11.3375</v>
      </c>
    </row>
    <row r="6112" spans="2:3" x14ac:dyDescent="0.3">
      <c r="B6112" s="2" t="s">
        <v>2658</v>
      </c>
      <c r="C6112" s="3">
        <v>9.6416666666666675</v>
      </c>
    </row>
    <row r="6113" spans="2:3" x14ac:dyDescent="0.3">
      <c r="B6113" s="2" t="s">
        <v>2659</v>
      </c>
      <c r="C6113" s="3">
        <v>11.883333333333333</v>
      </c>
    </row>
    <row r="6114" spans="2:3" x14ac:dyDescent="0.3">
      <c r="B6114" s="2" t="s">
        <v>2661</v>
      </c>
      <c r="C6114" s="3">
        <v>3.3083333333333331</v>
      </c>
    </row>
    <row r="6115" spans="2:3" x14ac:dyDescent="0.3">
      <c r="B6115" s="2" t="s">
        <v>2662</v>
      </c>
      <c r="C6115" s="3">
        <v>12.433333333333332</v>
      </c>
    </row>
    <row r="6116" spans="2:3" x14ac:dyDescent="0.3">
      <c r="B6116" s="2" t="s">
        <v>2668</v>
      </c>
      <c r="C6116" s="3">
        <v>15.466666666666667</v>
      </c>
    </row>
    <row r="6117" spans="2:3" x14ac:dyDescent="0.3">
      <c r="B6117" s="2" t="s">
        <v>2669</v>
      </c>
      <c r="C6117" s="3">
        <v>17.966666666666665</v>
      </c>
    </row>
    <row r="6118" spans="2:3" x14ac:dyDescent="0.3">
      <c r="B6118" s="2" t="s">
        <v>2671</v>
      </c>
      <c r="C6118" s="3">
        <v>8.1999999999999993</v>
      </c>
    </row>
    <row r="6119" spans="2:3" x14ac:dyDescent="0.3">
      <c r="B6119" s="2" t="s">
        <v>2676</v>
      </c>
      <c r="C6119" s="3">
        <v>11.811111111111112</v>
      </c>
    </row>
    <row r="6120" spans="2:3" x14ac:dyDescent="0.3">
      <c r="B6120" s="2" t="s">
        <v>2678</v>
      </c>
      <c r="C6120" s="3">
        <v>10.7</v>
      </c>
    </row>
    <row r="6121" spans="2:3" x14ac:dyDescent="0.3">
      <c r="B6121" s="2" t="s">
        <v>2679</v>
      </c>
      <c r="C6121" s="3">
        <v>19.683333333333334</v>
      </c>
    </row>
    <row r="6122" spans="2:3" x14ac:dyDescent="0.3">
      <c r="B6122" s="2" t="s">
        <v>2680</v>
      </c>
      <c r="C6122" s="3">
        <v>22.45</v>
      </c>
    </row>
    <row r="6123" spans="2:3" x14ac:dyDescent="0.3">
      <c r="B6123" s="2" t="s">
        <v>2681</v>
      </c>
      <c r="C6123" s="3">
        <v>19.708333333333336</v>
      </c>
    </row>
    <row r="6124" spans="2:3" x14ac:dyDescent="0.3">
      <c r="B6124" s="2" t="s">
        <v>2684</v>
      </c>
      <c r="C6124" s="3">
        <v>11.908333333333333</v>
      </c>
    </row>
    <row r="6125" spans="2:3" x14ac:dyDescent="0.3">
      <c r="B6125" s="2" t="s">
        <v>2685</v>
      </c>
      <c r="C6125" s="3">
        <v>10.677777777777777</v>
      </c>
    </row>
    <row r="6126" spans="2:3" x14ac:dyDescent="0.3">
      <c r="B6126" s="2" t="s">
        <v>2686</v>
      </c>
      <c r="C6126" s="3">
        <v>9.2666666666666657</v>
      </c>
    </row>
    <row r="6127" spans="2:3" x14ac:dyDescent="0.3">
      <c r="B6127" s="2" t="s">
        <v>2694</v>
      </c>
      <c r="C6127" s="3">
        <v>8.8066666666666684</v>
      </c>
    </row>
    <row r="6128" spans="2:3" x14ac:dyDescent="0.3">
      <c r="B6128" s="2" t="s">
        <v>2696</v>
      </c>
      <c r="C6128" s="3">
        <v>7.8166666666666664</v>
      </c>
    </row>
    <row r="6129" spans="2:3" x14ac:dyDescent="0.3">
      <c r="B6129" s="2" t="s">
        <v>2697</v>
      </c>
      <c r="C6129" s="3">
        <v>12.696666666666667</v>
      </c>
    </row>
    <row r="6130" spans="2:3" x14ac:dyDescent="0.3">
      <c r="B6130" s="2" t="s">
        <v>2700</v>
      </c>
      <c r="C6130" s="3">
        <v>21.891666666666666</v>
      </c>
    </row>
    <row r="6131" spans="2:3" x14ac:dyDescent="0.3">
      <c r="B6131" s="2" t="s">
        <v>2701</v>
      </c>
      <c r="C6131" s="3">
        <v>7.6833333333333336</v>
      </c>
    </row>
    <row r="6132" spans="2:3" x14ac:dyDescent="0.3">
      <c r="B6132" s="2" t="s">
        <v>2710</v>
      </c>
      <c r="C6132" s="3">
        <v>14.716666666666665</v>
      </c>
    </row>
    <row r="6133" spans="2:3" x14ac:dyDescent="0.3">
      <c r="B6133" s="2" t="s">
        <v>2717</v>
      </c>
      <c r="C6133" s="3">
        <v>10.533333333333333</v>
      </c>
    </row>
    <row r="6134" spans="2:3" x14ac:dyDescent="0.3">
      <c r="B6134" s="2" t="s">
        <v>2726</v>
      </c>
      <c r="C6134" s="3">
        <v>5.35</v>
      </c>
    </row>
    <row r="6135" spans="2:3" x14ac:dyDescent="0.3">
      <c r="B6135" s="2" t="s">
        <v>2742</v>
      </c>
      <c r="C6135" s="3">
        <v>11.75</v>
      </c>
    </row>
    <row r="6136" spans="2:3" x14ac:dyDescent="0.3">
      <c r="B6136" s="2" t="s">
        <v>2744</v>
      </c>
      <c r="C6136" s="3">
        <v>13.930000000000001</v>
      </c>
    </row>
    <row r="6137" spans="2:3" x14ac:dyDescent="0.3">
      <c r="B6137" s="2" t="s">
        <v>2745</v>
      </c>
      <c r="C6137" s="3">
        <v>10.870833333333334</v>
      </c>
    </row>
    <row r="6138" spans="2:3" x14ac:dyDescent="0.3">
      <c r="B6138" s="2" t="s">
        <v>2746</v>
      </c>
      <c r="C6138" s="3">
        <v>11.516666666666667</v>
      </c>
    </row>
    <row r="6139" spans="2:3" x14ac:dyDescent="0.3">
      <c r="B6139" s="2" t="s">
        <v>2752</v>
      </c>
      <c r="C6139" s="3">
        <v>9.1166666666666671</v>
      </c>
    </row>
    <row r="6140" spans="2:3" x14ac:dyDescent="0.3">
      <c r="B6140" s="2" t="s">
        <v>2764</v>
      </c>
      <c r="C6140" s="3">
        <v>9.1233333333333331</v>
      </c>
    </row>
    <row r="6141" spans="2:3" x14ac:dyDescent="0.3">
      <c r="B6141" s="2" t="s">
        <v>2765</v>
      </c>
      <c r="C6141" s="3">
        <v>7.8900000000000006</v>
      </c>
    </row>
    <row r="6142" spans="2:3" x14ac:dyDescent="0.3">
      <c r="B6142" s="2" t="s">
        <v>2767</v>
      </c>
      <c r="C6142" s="3">
        <v>11.333333333333332</v>
      </c>
    </row>
    <row r="6143" spans="2:3" x14ac:dyDescent="0.3">
      <c r="B6143" s="2" t="s">
        <v>2768</v>
      </c>
      <c r="C6143" s="3">
        <v>18.058333333333334</v>
      </c>
    </row>
    <row r="6144" spans="2:3" x14ac:dyDescent="0.3">
      <c r="B6144" s="2" t="s">
        <v>2772</v>
      </c>
      <c r="C6144" s="3">
        <v>6.0291666666666668</v>
      </c>
    </row>
    <row r="6145" spans="2:3" x14ac:dyDescent="0.3">
      <c r="B6145" s="2" t="s">
        <v>2776</v>
      </c>
      <c r="C6145" s="3">
        <v>8.6055555555555543</v>
      </c>
    </row>
    <row r="6146" spans="2:3" x14ac:dyDescent="0.3">
      <c r="B6146" s="2" t="s">
        <v>2785</v>
      </c>
      <c r="C6146" s="3">
        <v>22.211111111111112</v>
      </c>
    </row>
    <row r="6147" spans="2:3" x14ac:dyDescent="0.3">
      <c r="B6147" s="2" t="s">
        <v>2788</v>
      </c>
      <c r="C6147" s="3">
        <v>11.137499999999999</v>
      </c>
    </row>
    <row r="6148" spans="2:3" x14ac:dyDescent="0.3">
      <c r="B6148" s="2" t="s">
        <v>2789</v>
      </c>
      <c r="C6148" s="3">
        <v>12.144444444444444</v>
      </c>
    </row>
    <row r="6149" spans="2:3" x14ac:dyDescent="0.3">
      <c r="B6149" s="2" t="s">
        <v>2797</v>
      </c>
      <c r="C6149" s="3">
        <v>3.958333333333333</v>
      </c>
    </row>
    <row r="6150" spans="2:3" x14ac:dyDescent="0.3">
      <c r="B6150" s="2" t="s">
        <v>2798</v>
      </c>
      <c r="C6150" s="3">
        <v>1.5333333333333334</v>
      </c>
    </row>
    <row r="6151" spans="2:3" x14ac:dyDescent="0.3">
      <c r="B6151" s="2" t="s">
        <v>2801</v>
      </c>
      <c r="C6151" s="3">
        <v>11.863333333333333</v>
      </c>
    </row>
    <row r="6152" spans="2:3" x14ac:dyDescent="0.3">
      <c r="B6152" s="2" t="s">
        <v>2805</v>
      </c>
      <c r="C6152" s="3">
        <v>13.383333333333333</v>
      </c>
    </row>
    <row r="6153" spans="2:3" x14ac:dyDescent="0.3">
      <c r="B6153" s="2" t="s">
        <v>2809</v>
      </c>
      <c r="C6153" s="3">
        <v>7.2166666666666668</v>
      </c>
    </row>
    <row r="6154" spans="2:3" x14ac:dyDescent="0.3">
      <c r="B6154" s="2" t="s">
        <v>2813</v>
      </c>
      <c r="C6154" s="3">
        <v>22.866666666666667</v>
      </c>
    </row>
    <row r="6155" spans="2:3" x14ac:dyDescent="0.3">
      <c r="B6155" s="2" t="s">
        <v>2823</v>
      </c>
      <c r="C6155" s="3">
        <v>14.270833333333334</v>
      </c>
    </row>
    <row r="6156" spans="2:3" x14ac:dyDescent="0.3">
      <c r="B6156" s="2" t="s">
        <v>2829</v>
      </c>
      <c r="C6156" s="3">
        <v>19.816666666666666</v>
      </c>
    </row>
    <row r="6157" spans="2:3" x14ac:dyDescent="0.3">
      <c r="B6157" s="2" t="s">
        <v>2830</v>
      </c>
      <c r="C6157" s="3">
        <v>18.183333333333334</v>
      </c>
    </row>
    <row r="6158" spans="2:3" x14ac:dyDescent="0.3">
      <c r="B6158" s="2" t="s">
        <v>2831</v>
      </c>
      <c r="C6158" s="3">
        <v>16.808333333333334</v>
      </c>
    </row>
    <row r="6159" spans="2:3" x14ac:dyDescent="0.3">
      <c r="B6159" s="2" t="s">
        <v>2833</v>
      </c>
      <c r="C6159" s="3">
        <v>5.5500000000000007</v>
      </c>
    </row>
    <row r="6160" spans="2:3" x14ac:dyDescent="0.3">
      <c r="B6160" s="2" t="s">
        <v>2840</v>
      </c>
      <c r="C6160" s="3">
        <v>5.8</v>
      </c>
    </row>
    <row r="6161" spans="2:3" x14ac:dyDescent="0.3">
      <c r="B6161" s="2" t="s">
        <v>2842</v>
      </c>
      <c r="C6161" s="3">
        <v>18.495833333333334</v>
      </c>
    </row>
    <row r="6162" spans="2:3" x14ac:dyDescent="0.3">
      <c r="B6162" s="2" t="s">
        <v>2844</v>
      </c>
      <c r="C6162" s="3">
        <v>18.866666666666667</v>
      </c>
    </row>
    <row r="6163" spans="2:3" x14ac:dyDescent="0.3">
      <c r="B6163" s="2" t="s">
        <v>2847</v>
      </c>
      <c r="C6163" s="3">
        <v>11</v>
      </c>
    </row>
    <row r="6164" spans="2:3" x14ac:dyDescent="0.3">
      <c r="B6164" s="2" t="s">
        <v>2856</v>
      </c>
      <c r="C6164" s="3">
        <v>8.3666666666666671</v>
      </c>
    </row>
    <row r="6165" spans="2:3" x14ac:dyDescent="0.3">
      <c r="B6165" s="2" t="s">
        <v>2859</v>
      </c>
      <c r="C6165" s="3">
        <v>21.166666666666668</v>
      </c>
    </row>
    <row r="6166" spans="2:3" x14ac:dyDescent="0.3">
      <c r="B6166" s="2" t="s">
        <v>2860</v>
      </c>
      <c r="C6166" s="3">
        <v>12.52222222222222</v>
      </c>
    </row>
    <row r="6167" spans="2:3" x14ac:dyDescent="0.3">
      <c r="B6167" s="2" t="s">
        <v>2864</v>
      </c>
      <c r="C6167" s="3">
        <v>13.9</v>
      </c>
    </row>
    <row r="6168" spans="2:3" x14ac:dyDescent="0.3">
      <c r="B6168" s="2" t="s">
        <v>2869</v>
      </c>
      <c r="C6168" s="3">
        <v>12.872222222222222</v>
      </c>
    </row>
    <row r="6169" spans="2:3" x14ac:dyDescent="0.3">
      <c r="B6169" s="2" t="s">
        <v>2873</v>
      </c>
      <c r="C6169" s="3">
        <v>8.4166666666666661</v>
      </c>
    </row>
    <row r="6170" spans="2:3" x14ac:dyDescent="0.3">
      <c r="B6170" s="2" t="s">
        <v>2874</v>
      </c>
      <c r="C6170" s="3">
        <v>15.083333333333334</v>
      </c>
    </row>
    <row r="6171" spans="2:3" x14ac:dyDescent="0.3">
      <c r="B6171" s="2" t="s">
        <v>2885</v>
      </c>
      <c r="C6171" s="3">
        <v>9.9583333333333339</v>
      </c>
    </row>
    <row r="6172" spans="2:3" x14ac:dyDescent="0.3">
      <c r="B6172" s="2" t="s">
        <v>2890</v>
      </c>
      <c r="C6172" s="3">
        <v>11.483333333333333</v>
      </c>
    </row>
    <row r="6173" spans="2:3" x14ac:dyDescent="0.3">
      <c r="B6173" s="2" t="s">
        <v>2891</v>
      </c>
      <c r="C6173" s="3">
        <v>13.03888888888889</v>
      </c>
    </row>
    <row r="6174" spans="2:3" x14ac:dyDescent="0.3">
      <c r="B6174" s="2" t="s">
        <v>2892</v>
      </c>
      <c r="C6174" s="3">
        <v>13.25</v>
      </c>
    </row>
    <row r="6175" spans="2:3" x14ac:dyDescent="0.3">
      <c r="B6175" s="2" t="s">
        <v>2894</v>
      </c>
      <c r="C6175" s="3">
        <v>12.938888888888888</v>
      </c>
    </row>
    <row r="6176" spans="2:3" x14ac:dyDescent="0.3">
      <c r="B6176" s="2" t="s">
        <v>2895</v>
      </c>
      <c r="C6176" s="3">
        <v>12.569999999999999</v>
      </c>
    </row>
    <row r="6177" spans="2:3" x14ac:dyDescent="0.3">
      <c r="B6177" s="2" t="s">
        <v>2897</v>
      </c>
      <c r="C6177" s="3">
        <v>2.3833333333333333</v>
      </c>
    </row>
    <row r="6178" spans="2:3" x14ac:dyDescent="0.3">
      <c r="B6178" s="2" t="s">
        <v>2907</v>
      </c>
      <c r="C6178" s="3">
        <v>7.666666666666667</v>
      </c>
    </row>
    <row r="6179" spans="2:3" x14ac:dyDescent="0.3">
      <c r="B6179" s="2" t="s">
        <v>2913</v>
      </c>
      <c r="C6179" s="3">
        <v>15.016666666666667</v>
      </c>
    </row>
    <row r="6180" spans="2:3" x14ac:dyDescent="0.3">
      <c r="B6180" s="2" t="s">
        <v>2915</v>
      </c>
      <c r="C6180" s="3">
        <v>10.45</v>
      </c>
    </row>
    <row r="6181" spans="2:3" x14ac:dyDescent="0.3">
      <c r="B6181" s="2" t="s">
        <v>2916</v>
      </c>
      <c r="C6181" s="3">
        <v>7.3375000000000004</v>
      </c>
    </row>
    <row r="6182" spans="2:3" x14ac:dyDescent="0.3">
      <c r="B6182" s="2" t="s">
        <v>2922</v>
      </c>
      <c r="C6182" s="3">
        <v>18.094444444444445</v>
      </c>
    </row>
    <row r="6183" spans="2:3" x14ac:dyDescent="0.3">
      <c r="B6183" s="2" t="s">
        <v>2930</v>
      </c>
      <c r="C6183" s="3">
        <v>9.029166666666665</v>
      </c>
    </row>
    <row r="6184" spans="2:3" x14ac:dyDescent="0.3">
      <c r="B6184" s="2" t="s">
        <v>2931</v>
      </c>
      <c r="C6184" s="3">
        <v>6.7666666666666666</v>
      </c>
    </row>
    <row r="6185" spans="2:3" x14ac:dyDescent="0.3">
      <c r="B6185" s="2" t="s">
        <v>2932</v>
      </c>
      <c r="C6185" s="3">
        <v>3.5722222222222224</v>
      </c>
    </row>
    <row r="6186" spans="2:3" x14ac:dyDescent="0.3">
      <c r="B6186" s="2" t="s">
        <v>2937</v>
      </c>
      <c r="C6186" s="3">
        <v>0.4</v>
      </c>
    </row>
    <row r="6187" spans="2:3" x14ac:dyDescent="0.3">
      <c r="B6187" s="2" t="s">
        <v>2939</v>
      </c>
      <c r="C6187" s="3">
        <v>7.56388888888889</v>
      </c>
    </row>
    <row r="6188" spans="2:3" x14ac:dyDescent="0.3">
      <c r="B6188" s="2" t="s">
        <v>2940</v>
      </c>
      <c r="C6188" s="3">
        <v>10.591666666666667</v>
      </c>
    </row>
    <row r="6189" spans="2:3" x14ac:dyDescent="0.3">
      <c r="B6189" s="2" t="s">
        <v>2941</v>
      </c>
      <c r="C6189" s="3">
        <v>12.883333333333333</v>
      </c>
    </row>
    <row r="6190" spans="2:3" x14ac:dyDescent="0.3">
      <c r="B6190" s="2" t="s">
        <v>2950</v>
      </c>
      <c r="C6190" s="3">
        <v>18</v>
      </c>
    </row>
    <row r="6191" spans="2:3" x14ac:dyDescent="0.3">
      <c r="B6191" s="2" t="s">
        <v>2952</v>
      </c>
      <c r="C6191" s="3">
        <v>4.1083333333333334</v>
      </c>
    </row>
    <row r="6192" spans="2:3" x14ac:dyDescent="0.3">
      <c r="B6192" s="2" t="s">
        <v>2954</v>
      </c>
      <c r="C6192" s="3">
        <v>15.136666666666667</v>
      </c>
    </row>
    <row r="6193" spans="2:3" x14ac:dyDescent="0.3">
      <c r="B6193" s="2" t="s">
        <v>2957</v>
      </c>
      <c r="C6193" s="3">
        <v>7.8833333333333337</v>
      </c>
    </row>
    <row r="6194" spans="2:3" x14ac:dyDescent="0.3">
      <c r="B6194" s="2" t="s">
        <v>2958</v>
      </c>
      <c r="C6194" s="3">
        <v>10.722222222222221</v>
      </c>
    </row>
    <row r="6195" spans="2:3" x14ac:dyDescent="0.3">
      <c r="B6195" s="2" t="s">
        <v>2959</v>
      </c>
      <c r="C6195" s="3">
        <v>14.077777777777778</v>
      </c>
    </row>
    <row r="6196" spans="2:3" x14ac:dyDescent="0.3">
      <c r="B6196" s="2" t="s">
        <v>2972</v>
      </c>
      <c r="C6196" s="3">
        <v>9.4</v>
      </c>
    </row>
    <row r="6197" spans="2:3" x14ac:dyDescent="0.3">
      <c r="B6197" s="2" t="s">
        <v>2984</v>
      </c>
      <c r="C6197" s="3">
        <v>17.116666666666667</v>
      </c>
    </row>
    <row r="6198" spans="2:3" x14ac:dyDescent="0.3">
      <c r="B6198" s="2" t="s">
        <v>2986</v>
      </c>
      <c r="C6198" s="3">
        <v>12.991666666666665</v>
      </c>
    </row>
    <row r="6199" spans="2:3" x14ac:dyDescent="0.3">
      <c r="B6199" s="2" t="s">
        <v>2990</v>
      </c>
      <c r="C6199" s="3">
        <v>11.522222222222224</v>
      </c>
    </row>
    <row r="6200" spans="2:3" x14ac:dyDescent="0.3">
      <c r="B6200" s="2" t="s">
        <v>2992</v>
      </c>
      <c r="C6200" s="3">
        <v>10.525</v>
      </c>
    </row>
    <row r="6201" spans="2:3" x14ac:dyDescent="0.3">
      <c r="B6201" s="2" t="s">
        <v>2995</v>
      </c>
      <c r="C6201" s="3">
        <v>15.091666666666669</v>
      </c>
    </row>
    <row r="6202" spans="2:3" x14ac:dyDescent="0.3">
      <c r="B6202" s="2" t="s">
        <v>2997</v>
      </c>
      <c r="C6202" s="3">
        <v>6.8666666666666663</v>
      </c>
    </row>
    <row r="6203" spans="2:3" x14ac:dyDescent="0.3">
      <c r="B6203" s="2" t="s">
        <v>3006</v>
      </c>
      <c r="C6203" s="3">
        <v>8.8055555555555554</v>
      </c>
    </row>
    <row r="6204" spans="2:3" x14ac:dyDescent="0.3">
      <c r="B6204" s="2" t="s">
        <v>3011</v>
      </c>
      <c r="C6204" s="3">
        <v>13.905555555555557</v>
      </c>
    </row>
    <row r="6205" spans="2:3" x14ac:dyDescent="0.3">
      <c r="B6205" s="2" t="s">
        <v>3013</v>
      </c>
      <c r="C6205" s="3">
        <v>3.3166666666666669</v>
      </c>
    </row>
    <row r="6206" spans="2:3" x14ac:dyDescent="0.3">
      <c r="B6206" s="2" t="s">
        <v>3014</v>
      </c>
      <c r="C6206" s="3">
        <v>19.641666666666666</v>
      </c>
    </row>
    <row r="6207" spans="2:3" x14ac:dyDescent="0.3">
      <c r="B6207" s="2" t="s">
        <v>3018</v>
      </c>
      <c r="C6207" s="3">
        <v>13.666666666666668</v>
      </c>
    </row>
    <row r="6208" spans="2:3" x14ac:dyDescent="0.3">
      <c r="B6208" s="2" t="s">
        <v>3019</v>
      </c>
      <c r="C6208" s="3">
        <v>13.230555555555554</v>
      </c>
    </row>
    <row r="6209" spans="2:3" x14ac:dyDescent="0.3">
      <c r="B6209" s="2" t="s">
        <v>3020</v>
      </c>
      <c r="C6209" s="3">
        <v>8.7055555555555557</v>
      </c>
    </row>
    <row r="6210" spans="2:3" x14ac:dyDescent="0.3">
      <c r="B6210" s="2" t="s">
        <v>3023</v>
      </c>
      <c r="C6210" s="3">
        <v>14.81111111111111</v>
      </c>
    </row>
    <row r="6211" spans="2:3" x14ac:dyDescent="0.3">
      <c r="B6211" s="2" t="s">
        <v>3025</v>
      </c>
      <c r="C6211" s="3">
        <v>11.1</v>
      </c>
    </row>
    <row r="6212" spans="2:3" x14ac:dyDescent="0.3">
      <c r="B6212" s="2" t="s">
        <v>3040</v>
      </c>
      <c r="C6212" s="3">
        <v>13.041666666666666</v>
      </c>
    </row>
    <row r="6213" spans="2:3" x14ac:dyDescent="0.3">
      <c r="B6213" s="2" t="s">
        <v>3045</v>
      </c>
      <c r="C6213" s="3">
        <v>18.40666666666667</v>
      </c>
    </row>
    <row r="6214" spans="2:3" x14ac:dyDescent="0.3">
      <c r="B6214" s="2" t="s">
        <v>3053</v>
      </c>
      <c r="C6214" s="3">
        <v>14.175000000000001</v>
      </c>
    </row>
    <row r="6215" spans="2:3" x14ac:dyDescent="0.3">
      <c r="B6215" s="2" t="s">
        <v>3054</v>
      </c>
      <c r="C6215" s="3">
        <v>16.899999999999999</v>
      </c>
    </row>
    <row r="6216" spans="2:3" x14ac:dyDescent="0.3">
      <c r="B6216" s="2" t="s">
        <v>3061</v>
      </c>
      <c r="C6216" s="3">
        <v>6.9333333333333336</v>
      </c>
    </row>
    <row r="6217" spans="2:3" x14ac:dyDescent="0.3">
      <c r="B6217" s="2" t="s">
        <v>3066</v>
      </c>
      <c r="C6217" s="3">
        <v>21.7</v>
      </c>
    </row>
    <row r="6218" spans="2:3" x14ac:dyDescent="0.3">
      <c r="B6218" s="2" t="s">
        <v>3071</v>
      </c>
      <c r="C6218" s="3">
        <v>5.1333333333333337</v>
      </c>
    </row>
    <row r="6219" spans="2:3" x14ac:dyDescent="0.3">
      <c r="B6219" s="2" t="s">
        <v>3072</v>
      </c>
      <c r="C6219" s="3">
        <v>19.75</v>
      </c>
    </row>
    <row r="6220" spans="2:3" x14ac:dyDescent="0.3">
      <c r="B6220" s="2" t="s">
        <v>3074</v>
      </c>
      <c r="C6220" s="3">
        <v>14.391666666666666</v>
      </c>
    </row>
    <row r="6221" spans="2:3" x14ac:dyDescent="0.3">
      <c r="B6221" s="2" t="s">
        <v>3075</v>
      </c>
      <c r="C6221" s="3">
        <v>11.744444444444445</v>
      </c>
    </row>
    <row r="6222" spans="2:3" x14ac:dyDescent="0.3">
      <c r="B6222" s="2" t="s">
        <v>3078</v>
      </c>
      <c r="C6222" s="3">
        <v>11.675000000000001</v>
      </c>
    </row>
    <row r="6223" spans="2:3" x14ac:dyDescent="0.3">
      <c r="B6223" s="2" t="s">
        <v>3081</v>
      </c>
      <c r="C6223" s="3">
        <v>21.883333333333333</v>
      </c>
    </row>
    <row r="6224" spans="2:3" x14ac:dyDescent="0.3">
      <c r="B6224" s="2" t="s">
        <v>3085</v>
      </c>
      <c r="C6224" s="3">
        <v>11.391666666666666</v>
      </c>
    </row>
    <row r="6225" spans="2:3" x14ac:dyDescent="0.3">
      <c r="B6225" s="2" t="s">
        <v>3086</v>
      </c>
      <c r="C6225" s="3">
        <v>11.533333333333333</v>
      </c>
    </row>
    <row r="6226" spans="2:3" x14ac:dyDescent="0.3">
      <c r="B6226" s="2" t="s">
        <v>3088</v>
      </c>
      <c r="C6226" s="3">
        <v>10.611111111111109</v>
      </c>
    </row>
    <row r="6227" spans="2:3" x14ac:dyDescent="0.3">
      <c r="B6227" s="2" t="s">
        <v>3096</v>
      </c>
      <c r="C6227" s="3">
        <v>10.452777777777778</v>
      </c>
    </row>
    <row r="6228" spans="2:3" x14ac:dyDescent="0.3">
      <c r="B6228" s="2" t="s">
        <v>3098</v>
      </c>
      <c r="C6228" s="3">
        <v>14.166666666666666</v>
      </c>
    </row>
    <row r="6229" spans="2:3" x14ac:dyDescent="0.3">
      <c r="B6229" s="2" t="s">
        <v>3101</v>
      </c>
      <c r="C6229" s="3">
        <v>23.433333333333334</v>
      </c>
    </row>
    <row r="6230" spans="2:3" x14ac:dyDescent="0.3">
      <c r="B6230" s="2" t="s">
        <v>3102</v>
      </c>
      <c r="C6230" s="3">
        <v>10.544444444444444</v>
      </c>
    </row>
    <row r="6231" spans="2:3" x14ac:dyDescent="0.3">
      <c r="B6231" s="2" t="s">
        <v>3111</v>
      </c>
      <c r="C6231" s="3">
        <v>3.4499999999999997</v>
      </c>
    </row>
    <row r="6232" spans="2:3" x14ac:dyDescent="0.3">
      <c r="B6232" s="2" t="s">
        <v>3116</v>
      </c>
      <c r="C6232" s="3">
        <v>12.941666666666666</v>
      </c>
    </row>
    <row r="6233" spans="2:3" x14ac:dyDescent="0.3">
      <c r="B6233" s="2" t="s">
        <v>3119</v>
      </c>
      <c r="C6233" s="3">
        <v>7.8500000000000005</v>
      </c>
    </row>
    <row r="6234" spans="2:3" x14ac:dyDescent="0.3">
      <c r="B6234" s="2" t="s">
        <v>3123</v>
      </c>
      <c r="C6234" s="3">
        <v>2.7833333333333332</v>
      </c>
    </row>
    <row r="6235" spans="2:3" x14ac:dyDescent="0.3">
      <c r="B6235" s="2" t="s">
        <v>3134</v>
      </c>
      <c r="C6235" s="3">
        <v>10.416666666666666</v>
      </c>
    </row>
    <row r="6236" spans="2:3" x14ac:dyDescent="0.3">
      <c r="B6236" s="2" t="s">
        <v>3136</v>
      </c>
      <c r="C6236" s="3">
        <v>17.152777777777779</v>
      </c>
    </row>
    <row r="6237" spans="2:3" x14ac:dyDescent="0.3">
      <c r="B6237" s="2" t="s">
        <v>3139</v>
      </c>
      <c r="C6237" s="3">
        <v>9.6833333333333353</v>
      </c>
    </row>
    <row r="6238" spans="2:3" x14ac:dyDescent="0.3">
      <c r="B6238" s="2" t="s">
        <v>3143</v>
      </c>
      <c r="C6238" s="3">
        <v>15.791666666666668</v>
      </c>
    </row>
    <row r="6239" spans="2:3" x14ac:dyDescent="0.3">
      <c r="B6239" s="2" t="s">
        <v>3148</v>
      </c>
      <c r="C6239" s="3">
        <v>10.9</v>
      </c>
    </row>
    <row r="6240" spans="2:3" x14ac:dyDescent="0.3">
      <c r="B6240" s="2" t="s">
        <v>3151</v>
      </c>
      <c r="C6240" s="3">
        <v>18.241666666666667</v>
      </c>
    </row>
    <row r="6241" spans="2:3" x14ac:dyDescent="0.3">
      <c r="B6241" s="2" t="s">
        <v>3152</v>
      </c>
      <c r="C6241" s="3">
        <v>9.1166666666666654</v>
      </c>
    </row>
    <row r="6242" spans="2:3" x14ac:dyDescent="0.3">
      <c r="B6242" s="2" t="s">
        <v>3157</v>
      </c>
      <c r="C6242" s="3">
        <v>6.3388888888888886</v>
      </c>
    </row>
    <row r="6243" spans="2:3" x14ac:dyDescent="0.3">
      <c r="B6243" s="2" t="s">
        <v>3162</v>
      </c>
      <c r="C6243" s="3">
        <v>13.344444444444443</v>
      </c>
    </row>
    <row r="6244" spans="2:3" x14ac:dyDescent="0.3">
      <c r="B6244" s="2" t="s">
        <v>3164</v>
      </c>
      <c r="C6244" s="3">
        <v>17.888888888888889</v>
      </c>
    </row>
    <row r="6245" spans="2:3" x14ac:dyDescent="0.3">
      <c r="B6245" s="2" t="s">
        <v>3165</v>
      </c>
      <c r="C6245" s="3">
        <v>5.7</v>
      </c>
    </row>
    <row r="6246" spans="2:3" x14ac:dyDescent="0.3">
      <c r="B6246" s="2" t="s">
        <v>3169</v>
      </c>
      <c r="C6246" s="3">
        <v>13.296666666666663</v>
      </c>
    </row>
    <row r="6247" spans="2:3" x14ac:dyDescent="0.3">
      <c r="B6247" s="2" t="s">
        <v>3170</v>
      </c>
      <c r="C6247" s="3">
        <v>2.4500000000000002</v>
      </c>
    </row>
    <row r="6248" spans="2:3" x14ac:dyDescent="0.3">
      <c r="B6248" s="2" t="s">
        <v>3171</v>
      </c>
      <c r="C6248" s="3">
        <v>9.625</v>
      </c>
    </row>
    <row r="6249" spans="2:3" x14ac:dyDescent="0.3">
      <c r="B6249" s="2" t="s">
        <v>3172</v>
      </c>
      <c r="C6249" s="3">
        <v>12.275</v>
      </c>
    </row>
    <row r="6250" spans="2:3" x14ac:dyDescent="0.3">
      <c r="B6250" s="2" t="s">
        <v>3174</v>
      </c>
      <c r="C6250" s="3">
        <v>1.2666666666666666</v>
      </c>
    </row>
    <row r="6251" spans="2:3" x14ac:dyDescent="0.3">
      <c r="B6251" s="2" t="s">
        <v>3190</v>
      </c>
      <c r="C6251" s="3">
        <v>1.6666666666666666E-2</v>
      </c>
    </row>
    <row r="6252" spans="2:3" x14ac:dyDescent="0.3">
      <c r="B6252" s="2" t="s">
        <v>3191</v>
      </c>
      <c r="C6252" s="3">
        <v>9.0138888888888875</v>
      </c>
    </row>
    <row r="6253" spans="2:3" x14ac:dyDescent="0.3">
      <c r="B6253" s="2" t="s">
        <v>3192</v>
      </c>
      <c r="C6253" s="3">
        <v>16.087499999999999</v>
      </c>
    </row>
    <row r="6254" spans="2:3" x14ac:dyDescent="0.3">
      <c r="B6254" s="2" t="s">
        <v>3196</v>
      </c>
      <c r="C6254" s="3">
        <v>13.504761904761903</v>
      </c>
    </row>
    <row r="6255" spans="2:3" x14ac:dyDescent="0.3">
      <c r="B6255" s="2" t="s">
        <v>3200</v>
      </c>
      <c r="C6255" s="3">
        <v>12.391666666666666</v>
      </c>
    </row>
    <row r="6256" spans="2:3" x14ac:dyDescent="0.3">
      <c r="B6256" s="2" t="s">
        <v>3203</v>
      </c>
      <c r="C6256" s="3">
        <v>11.733333333333333</v>
      </c>
    </row>
    <row r="6257" spans="2:3" x14ac:dyDescent="0.3">
      <c r="B6257" s="2" t="s">
        <v>3204</v>
      </c>
      <c r="C6257" s="3">
        <v>10.8</v>
      </c>
    </row>
    <row r="6258" spans="2:3" x14ac:dyDescent="0.3">
      <c r="B6258" s="2" t="s">
        <v>3205</v>
      </c>
      <c r="C6258" s="3">
        <v>13.191666666666666</v>
      </c>
    </row>
    <row r="6259" spans="2:3" x14ac:dyDescent="0.3">
      <c r="B6259" s="2" t="s">
        <v>3209</v>
      </c>
      <c r="C6259" s="3">
        <v>17.313333333333333</v>
      </c>
    </row>
    <row r="6260" spans="2:3" x14ac:dyDescent="0.3">
      <c r="B6260" s="2" t="s">
        <v>3210</v>
      </c>
      <c r="C6260" s="3">
        <v>12.672222222222222</v>
      </c>
    </row>
    <row r="6261" spans="2:3" x14ac:dyDescent="0.3">
      <c r="B6261" s="2" t="s">
        <v>3212</v>
      </c>
      <c r="C6261" s="3">
        <v>5.1166666666666663</v>
      </c>
    </row>
    <row r="6262" spans="2:3" x14ac:dyDescent="0.3">
      <c r="B6262" s="2" t="s">
        <v>3213</v>
      </c>
      <c r="C6262" s="3">
        <v>11.22</v>
      </c>
    </row>
    <row r="6263" spans="2:3" x14ac:dyDescent="0.3">
      <c r="B6263" s="2" t="s">
        <v>3215</v>
      </c>
      <c r="C6263" s="3">
        <v>11.125925925925925</v>
      </c>
    </row>
    <row r="6264" spans="2:3" x14ac:dyDescent="0.3">
      <c r="B6264" s="2" t="s">
        <v>3223</v>
      </c>
      <c r="C6264" s="3">
        <v>12.975</v>
      </c>
    </row>
    <row r="6265" spans="2:3" x14ac:dyDescent="0.3">
      <c r="B6265" s="2" t="s">
        <v>3224</v>
      </c>
      <c r="C6265" s="3">
        <v>6.1333333333333337</v>
      </c>
    </row>
    <row r="6266" spans="2:3" x14ac:dyDescent="0.3">
      <c r="B6266" s="2" t="s">
        <v>3226</v>
      </c>
      <c r="C6266" s="3">
        <v>14.866666666666667</v>
      </c>
    </row>
    <row r="6267" spans="2:3" x14ac:dyDescent="0.3">
      <c r="B6267" s="2" t="s">
        <v>3227</v>
      </c>
      <c r="C6267" s="3">
        <v>12.966666666666667</v>
      </c>
    </row>
    <row r="6268" spans="2:3" x14ac:dyDescent="0.3">
      <c r="B6268" s="2" t="s">
        <v>3228</v>
      </c>
      <c r="C6268" s="3">
        <v>17.45</v>
      </c>
    </row>
    <row r="6269" spans="2:3" x14ac:dyDescent="0.3">
      <c r="B6269" s="2" t="s">
        <v>3230</v>
      </c>
      <c r="C6269" s="3">
        <v>8.6033333333333335</v>
      </c>
    </row>
    <row r="6270" spans="2:3" x14ac:dyDescent="0.3">
      <c r="B6270" s="2" t="s">
        <v>3233</v>
      </c>
      <c r="C6270" s="3">
        <v>4.1583333333333332</v>
      </c>
    </row>
    <row r="6271" spans="2:3" x14ac:dyDescent="0.3">
      <c r="B6271" s="2" t="s">
        <v>3250</v>
      </c>
      <c r="C6271" s="3">
        <v>7.333333333333333</v>
      </c>
    </row>
    <row r="6272" spans="2:3" x14ac:dyDescent="0.3">
      <c r="B6272" s="2" t="s">
        <v>3251</v>
      </c>
      <c r="C6272" s="3">
        <v>21.366666666666664</v>
      </c>
    </row>
    <row r="6273" spans="2:3" x14ac:dyDescent="0.3">
      <c r="B6273" s="2" t="s">
        <v>3261</v>
      </c>
      <c r="C6273" s="3">
        <v>14.066666666666666</v>
      </c>
    </row>
    <row r="6274" spans="2:3" x14ac:dyDescent="0.3">
      <c r="B6274" s="2" t="s">
        <v>3262</v>
      </c>
      <c r="C6274" s="3">
        <v>7</v>
      </c>
    </row>
    <row r="6275" spans="2:3" x14ac:dyDescent="0.3">
      <c r="B6275" s="2" t="s">
        <v>3264</v>
      </c>
      <c r="C6275" s="3">
        <v>11.049999999999999</v>
      </c>
    </row>
    <row r="6276" spans="2:3" x14ac:dyDescent="0.3">
      <c r="B6276" s="2" t="s">
        <v>3275</v>
      </c>
      <c r="C6276" s="3">
        <v>23.7</v>
      </c>
    </row>
    <row r="6277" spans="2:3" x14ac:dyDescent="0.3">
      <c r="B6277" s="2" t="s">
        <v>3278</v>
      </c>
      <c r="C6277" s="3">
        <v>23.491666666666667</v>
      </c>
    </row>
    <row r="6278" spans="2:3" x14ac:dyDescent="0.3">
      <c r="B6278" s="2" t="s">
        <v>3283</v>
      </c>
      <c r="C6278" s="3">
        <v>13.756666666666666</v>
      </c>
    </row>
    <row r="6279" spans="2:3" x14ac:dyDescent="0.3">
      <c r="B6279" s="2" t="s">
        <v>3287</v>
      </c>
      <c r="C6279" s="3">
        <v>15.8</v>
      </c>
    </row>
    <row r="6280" spans="2:3" x14ac:dyDescent="0.3">
      <c r="B6280" s="2" t="s">
        <v>3289</v>
      </c>
      <c r="C6280" s="3">
        <v>17.108333333333334</v>
      </c>
    </row>
    <row r="6281" spans="2:3" x14ac:dyDescent="0.3">
      <c r="B6281" s="2" t="s">
        <v>3294</v>
      </c>
      <c r="C6281" s="3">
        <v>15.822222222222223</v>
      </c>
    </row>
    <row r="6282" spans="2:3" x14ac:dyDescent="0.3">
      <c r="B6282" s="2" t="s">
        <v>3296</v>
      </c>
      <c r="C6282" s="3">
        <v>18.34</v>
      </c>
    </row>
    <row r="6283" spans="2:3" x14ac:dyDescent="0.3">
      <c r="B6283" s="2" t="s">
        <v>3299</v>
      </c>
      <c r="C6283" s="3">
        <v>5.083333333333333</v>
      </c>
    </row>
    <row r="6284" spans="2:3" x14ac:dyDescent="0.3">
      <c r="B6284" s="2" t="s">
        <v>3302</v>
      </c>
      <c r="C6284" s="3">
        <v>23.05</v>
      </c>
    </row>
    <row r="6285" spans="2:3" x14ac:dyDescent="0.3">
      <c r="B6285" s="2" t="s">
        <v>3304</v>
      </c>
      <c r="C6285" s="3">
        <v>16.116666666666667</v>
      </c>
    </row>
    <row r="6286" spans="2:3" x14ac:dyDescent="0.3">
      <c r="B6286" s="2" t="s">
        <v>3312</v>
      </c>
      <c r="C6286" s="3">
        <v>11.755555555555555</v>
      </c>
    </row>
    <row r="6287" spans="2:3" x14ac:dyDescent="0.3">
      <c r="B6287" s="2" t="s">
        <v>3315</v>
      </c>
      <c r="C6287" s="3">
        <v>8.655555555555555</v>
      </c>
    </row>
    <row r="6288" spans="2:3" x14ac:dyDescent="0.3">
      <c r="B6288" s="2" t="s">
        <v>3316</v>
      </c>
      <c r="C6288" s="3">
        <v>22.37916666666667</v>
      </c>
    </row>
    <row r="6289" spans="2:3" x14ac:dyDescent="0.3">
      <c r="B6289" s="2" t="s">
        <v>3318</v>
      </c>
      <c r="C6289" s="3">
        <v>3.0666666666666669</v>
      </c>
    </row>
    <row r="6290" spans="2:3" x14ac:dyDescent="0.3">
      <c r="B6290" s="2" t="s">
        <v>3322</v>
      </c>
      <c r="C6290" s="3">
        <v>12.772222222222224</v>
      </c>
    </row>
    <row r="6291" spans="2:3" x14ac:dyDescent="0.3">
      <c r="B6291" s="2" t="s">
        <v>3323</v>
      </c>
      <c r="C6291" s="3">
        <v>16.333333333333332</v>
      </c>
    </row>
    <row r="6292" spans="2:3" x14ac:dyDescent="0.3">
      <c r="B6292" s="2" t="s">
        <v>3329</v>
      </c>
      <c r="C6292" s="3">
        <v>18.237500000000001</v>
      </c>
    </row>
    <row r="6293" spans="2:3" x14ac:dyDescent="0.3">
      <c r="B6293" s="2" t="s">
        <v>3337</v>
      </c>
      <c r="C6293" s="3">
        <v>22.333333333333332</v>
      </c>
    </row>
    <row r="6294" spans="2:3" x14ac:dyDescent="0.3">
      <c r="B6294" s="2" t="s">
        <v>3344</v>
      </c>
      <c r="C6294" s="3">
        <v>13.647619047619047</v>
      </c>
    </row>
    <row r="6295" spans="2:3" x14ac:dyDescent="0.3">
      <c r="B6295" s="2" t="s">
        <v>3345</v>
      </c>
      <c r="C6295" s="3">
        <v>13.558333333333334</v>
      </c>
    </row>
    <row r="6296" spans="2:3" x14ac:dyDescent="0.3">
      <c r="B6296" s="2" t="s">
        <v>3346</v>
      </c>
      <c r="C6296" s="3">
        <v>14.625</v>
      </c>
    </row>
    <row r="6297" spans="2:3" x14ac:dyDescent="0.3">
      <c r="B6297" s="2" t="s">
        <v>3358</v>
      </c>
      <c r="C6297" s="3">
        <v>23.966666666666665</v>
      </c>
    </row>
    <row r="6298" spans="2:3" x14ac:dyDescent="0.3">
      <c r="B6298" s="2" t="s">
        <v>3361</v>
      </c>
      <c r="C6298" s="3">
        <v>8.4166666666666661</v>
      </c>
    </row>
    <row r="6299" spans="2:3" x14ac:dyDescent="0.3">
      <c r="B6299" s="2" t="s">
        <v>3363</v>
      </c>
      <c r="C6299" s="3">
        <v>9.4666666666666668</v>
      </c>
    </row>
    <row r="6300" spans="2:3" x14ac:dyDescent="0.3">
      <c r="B6300" s="2" t="s">
        <v>3370</v>
      </c>
      <c r="C6300" s="3">
        <v>6.166666666666667</v>
      </c>
    </row>
    <row r="6301" spans="2:3" x14ac:dyDescent="0.3">
      <c r="B6301" s="2" t="s">
        <v>3374</v>
      </c>
      <c r="C6301" s="3">
        <v>16.483333333333334</v>
      </c>
    </row>
    <row r="6302" spans="2:3" x14ac:dyDescent="0.3">
      <c r="B6302" s="2" t="s">
        <v>3376</v>
      </c>
      <c r="C6302" s="3">
        <v>10.329166666666667</v>
      </c>
    </row>
    <row r="6303" spans="2:3" x14ac:dyDescent="0.3">
      <c r="B6303" s="2" t="s">
        <v>3377</v>
      </c>
      <c r="C6303" s="3">
        <v>10.991666666666667</v>
      </c>
    </row>
    <row r="6304" spans="2:3" x14ac:dyDescent="0.3">
      <c r="B6304" s="2" t="s">
        <v>3381</v>
      </c>
      <c r="C6304" s="3">
        <v>12.483333333333333</v>
      </c>
    </row>
    <row r="6305" spans="2:3" x14ac:dyDescent="0.3">
      <c r="B6305" s="2" t="s">
        <v>3386</v>
      </c>
      <c r="C6305" s="3">
        <v>19.033333333333335</v>
      </c>
    </row>
    <row r="6306" spans="2:3" x14ac:dyDescent="0.3">
      <c r="B6306" s="2" t="s">
        <v>3387</v>
      </c>
      <c r="C6306" s="3">
        <v>24.683333333333334</v>
      </c>
    </row>
    <row r="6307" spans="2:3" x14ac:dyDescent="0.3">
      <c r="B6307" s="2" t="s">
        <v>3391</v>
      </c>
      <c r="C6307" s="3">
        <v>6.3611111111111107</v>
      </c>
    </row>
    <row r="6308" spans="2:3" x14ac:dyDescent="0.3">
      <c r="B6308" s="2" t="s">
        <v>3392</v>
      </c>
      <c r="C6308" s="3">
        <v>11.666666666666668</v>
      </c>
    </row>
    <row r="6309" spans="2:3" x14ac:dyDescent="0.3">
      <c r="B6309" s="2" t="s">
        <v>3395</v>
      </c>
      <c r="C6309" s="3">
        <v>18.55</v>
      </c>
    </row>
    <row r="6310" spans="2:3" x14ac:dyDescent="0.3">
      <c r="B6310" s="2" t="s">
        <v>3399</v>
      </c>
      <c r="C6310" s="3">
        <v>5.2458333333333336</v>
      </c>
    </row>
    <row r="6311" spans="2:3" x14ac:dyDescent="0.3">
      <c r="B6311" s="2" t="s">
        <v>3406</v>
      </c>
      <c r="C6311" s="3">
        <v>18.716666666666669</v>
      </c>
    </row>
    <row r="6312" spans="2:3" x14ac:dyDescent="0.3">
      <c r="B6312" s="2" t="s">
        <v>3412</v>
      </c>
      <c r="C6312" s="3">
        <v>5.291666666666667</v>
      </c>
    </row>
    <row r="6313" spans="2:3" x14ac:dyDescent="0.3">
      <c r="B6313" s="2" t="s">
        <v>3416</v>
      </c>
      <c r="C6313" s="3">
        <v>18.533333333333335</v>
      </c>
    </row>
    <row r="6314" spans="2:3" x14ac:dyDescent="0.3">
      <c r="B6314" s="2" t="s">
        <v>3423</v>
      </c>
      <c r="C6314" s="3">
        <v>8.1999999999999993</v>
      </c>
    </row>
    <row r="6315" spans="2:3" x14ac:dyDescent="0.3">
      <c r="B6315" s="2" t="s">
        <v>3429</v>
      </c>
      <c r="C6315" s="3">
        <v>11.475000000000001</v>
      </c>
    </row>
    <row r="6316" spans="2:3" x14ac:dyDescent="0.3">
      <c r="B6316" s="2" t="s">
        <v>3448</v>
      </c>
      <c r="C6316" s="3">
        <v>14.858333333333334</v>
      </c>
    </row>
    <row r="6317" spans="2:3" x14ac:dyDescent="0.3">
      <c r="B6317" s="2" t="s">
        <v>3449</v>
      </c>
      <c r="C6317" s="3">
        <v>16</v>
      </c>
    </row>
    <row r="6318" spans="2:3" x14ac:dyDescent="0.3">
      <c r="B6318" s="2" t="s">
        <v>3451</v>
      </c>
      <c r="C6318" s="3">
        <v>14.925000000000001</v>
      </c>
    </row>
    <row r="6319" spans="2:3" x14ac:dyDescent="0.3">
      <c r="B6319" s="2" t="s">
        <v>3457</v>
      </c>
      <c r="C6319" s="3">
        <v>19.358333333333334</v>
      </c>
    </row>
    <row r="6320" spans="2:3" x14ac:dyDescent="0.3">
      <c r="B6320" s="2" t="s">
        <v>3460</v>
      </c>
      <c r="C6320" s="3">
        <v>8.8083333333333336</v>
      </c>
    </row>
    <row r="6321" spans="2:3" x14ac:dyDescent="0.3">
      <c r="B6321" s="2" t="s">
        <v>3463</v>
      </c>
      <c r="C6321" s="3">
        <v>24.55</v>
      </c>
    </row>
    <row r="6322" spans="2:3" x14ac:dyDescent="0.3">
      <c r="B6322" s="2" t="s">
        <v>3464</v>
      </c>
      <c r="C6322" s="3">
        <v>16.7</v>
      </c>
    </row>
    <row r="6323" spans="2:3" x14ac:dyDescent="0.3">
      <c r="B6323" s="2" t="s">
        <v>3478</v>
      </c>
      <c r="C6323" s="3">
        <v>13.666666666666668</v>
      </c>
    </row>
    <row r="6324" spans="2:3" x14ac:dyDescent="0.3">
      <c r="B6324" s="2" t="s">
        <v>3479</v>
      </c>
      <c r="C6324" s="3">
        <v>13.475000000000001</v>
      </c>
    </row>
    <row r="6325" spans="2:3" x14ac:dyDescent="0.3">
      <c r="B6325" s="2" t="s">
        <v>3481</v>
      </c>
      <c r="C6325" s="3">
        <v>17.416666666666668</v>
      </c>
    </row>
    <row r="6326" spans="2:3" x14ac:dyDescent="0.3">
      <c r="B6326" s="2" t="s">
        <v>3482</v>
      </c>
      <c r="C6326" s="3">
        <v>12.0875</v>
      </c>
    </row>
    <row r="6327" spans="2:3" x14ac:dyDescent="0.3">
      <c r="B6327" s="2" t="s">
        <v>3488</v>
      </c>
      <c r="C6327" s="3">
        <v>11.637500000000001</v>
      </c>
    </row>
    <row r="6328" spans="2:3" x14ac:dyDescent="0.3">
      <c r="B6328" s="2" t="s">
        <v>3491</v>
      </c>
      <c r="C6328" s="3">
        <v>14.683333333333332</v>
      </c>
    </row>
    <row r="6329" spans="2:3" x14ac:dyDescent="0.3">
      <c r="B6329" s="2" t="s">
        <v>3493</v>
      </c>
      <c r="C6329" s="3">
        <v>18.5</v>
      </c>
    </row>
    <row r="6330" spans="2:3" x14ac:dyDescent="0.3">
      <c r="B6330" s="2" t="s">
        <v>3499</v>
      </c>
      <c r="C6330" s="3">
        <v>20.349999999999998</v>
      </c>
    </row>
    <row r="6331" spans="2:3" x14ac:dyDescent="0.3">
      <c r="B6331" s="2" t="s">
        <v>3511</v>
      </c>
      <c r="C6331" s="3">
        <v>5.1055555555555552</v>
      </c>
    </row>
    <row r="6332" spans="2:3" x14ac:dyDescent="0.3">
      <c r="B6332" s="2" t="s">
        <v>3515</v>
      </c>
      <c r="C6332" s="3">
        <v>6.958333333333333</v>
      </c>
    </row>
    <row r="6333" spans="2:3" x14ac:dyDescent="0.3">
      <c r="B6333" s="2" t="s">
        <v>3516</v>
      </c>
      <c r="C6333" s="3">
        <v>13.505555555555555</v>
      </c>
    </row>
    <row r="6334" spans="2:3" x14ac:dyDescent="0.3">
      <c r="B6334" s="2" t="s">
        <v>3517</v>
      </c>
      <c r="C6334" s="3">
        <v>15.291666666666668</v>
      </c>
    </row>
    <row r="6335" spans="2:3" x14ac:dyDescent="0.3">
      <c r="B6335" s="2" t="s">
        <v>3524</v>
      </c>
      <c r="C6335" s="3">
        <v>4.5750000000000002</v>
      </c>
    </row>
    <row r="6336" spans="2:3" x14ac:dyDescent="0.3">
      <c r="B6336" s="2" t="s">
        <v>3527</v>
      </c>
      <c r="C6336" s="3">
        <v>12.866666666666667</v>
      </c>
    </row>
    <row r="6337" spans="2:3" x14ac:dyDescent="0.3">
      <c r="B6337" s="2" t="s">
        <v>3531</v>
      </c>
      <c r="C6337" s="3">
        <v>10.466666666666667</v>
      </c>
    </row>
    <row r="6338" spans="2:3" x14ac:dyDescent="0.3">
      <c r="B6338" s="2" t="s">
        <v>3536</v>
      </c>
      <c r="C6338" s="3">
        <v>9.8277777777777775</v>
      </c>
    </row>
    <row r="6339" spans="2:3" x14ac:dyDescent="0.3">
      <c r="B6339" s="2" t="s">
        <v>3538</v>
      </c>
      <c r="C6339" s="3">
        <v>16.206666666666667</v>
      </c>
    </row>
    <row r="6340" spans="2:3" x14ac:dyDescent="0.3">
      <c r="B6340" s="2" t="s">
        <v>3544</v>
      </c>
      <c r="C6340" s="3">
        <v>11.699999999999998</v>
      </c>
    </row>
    <row r="6341" spans="2:3" x14ac:dyDescent="0.3">
      <c r="B6341" s="2" t="s">
        <v>3545</v>
      </c>
      <c r="C6341" s="3">
        <v>20.733333333333334</v>
      </c>
    </row>
    <row r="6342" spans="2:3" x14ac:dyDescent="0.3">
      <c r="B6342" s="2" t="s">
        <v>3546</v>
      </c>
      <c r="C6342" s="3">
        <v>15.888095238095236</v>
      </c>
    </row>
    <row r="6343" spans="2:3" x14ac:dyDescent="0.3">
      <c r="B6343" s="2" t="s">
        <v>3551</v>
      </c>
      <c r="C6343" s="3">
        <v>10.066666666666666</v>
      </c>
    </row>
    <row r="6344" spans="2:3" x14ac:dyDescent="0.3">
      <c r="B6344" s="2" t="s">
        <v>3554</v>
      </c>
      <c r="C6344" s="3">
        <v>14.49</v>
      </c>
    </row>
    <row r="6345" spans="2:3" x14ac:dyDescent="0.3">
      <c r="B6345" s="2" t="s">
        <v>3555</v>
      </c>
      <c r="C6345" s="3">
        <v>1.95</v>
      </c>
    </row>
    <row r="6346" spans="2:3" x14ac:dyDescent="0.3">
      <c r="B6346" s="2" t="s">
        <v>3557</v>
      </c>
      <c r="C6346" s="3">
        <v>18.994444444444444</v>
      </c>
    </row>
    <row r="6347" spans="2:3" x14ac:dyDescent="0.3">
      <c r="B6347" s="2" t="s">
        <v>3560</v>
      </c>
      <c r="C6347" s="3">
        <v>9.6166666666666671</v>
      </c>
    </row>
    <row r="6348" spans="2:3" x14ac:dyDescent="0.3">
      <c r="B6348" s="2" t="s">
        <v>3566</v>
      </c>
      <c r="C6348" s="3">
        <v>16.283333333333335</v>
      </c>
    </row>
    <row r="6349" spans="2:3" x14ac:dyDescent="0.3">
      <c r="B6349" s="2" t="s">
        <v>3568</v>
      </c>
      <c r="C6349" s="3">
        <v>2.2166666666666668</v>
      </c>
    </row>
    <row r="6350" spans="2:3" x14ac:dyDescent="0.3">
      <c r="B6350" s="2" t="s">
        <v>3570</v>
      </c>
      <c r="C6350" s="3">
        <v>16</v>
      </c>
    </row>
    <row r="6351" spans="2:3" x14ac:dyDescent="0.3">
      <c r="B6351" s="2" t="s">
        <v>3576</v>
      </c>
      <c r="C6351" s="3">
        <v>10.7</v>
      </c>
    </row>
    <row r="6352" spans="2:3" x14ac:dyDescent="0.3">
      <c r="B6352" s="2" t="s">
        <v>3579</v>
      </c>
      <c r="C6352" s="3">
        <v>8.3888888888888893</v>
      </c>
    </row>
    <row r="6353" spans="2:3" x14ac:dyDescent="0.3">
      <c r="B6353" s="2" t="s">
        <v>3580</v>
      </c>
      <c r="C6353" s="3">
        <v>7.625</v>
      </c>
    </row>
    <row r="6354" spans="2:3" x14ac:dyDescent="0.3">
      <c r="B6354" s="2" t="s">
        <v>3582</v>
      </c>
      <c r="C6354" s="3">
        <v>13.604166666666668</v>
      </c>
    </row>
    <row r="6355" spans="2:3" x14ac:dyDescent="0.3">
      <c r="B6355" s="2" t="s">
        <v>3583</v>
      </c>
      <c r="C6355" s="3">
        <v>14.9</v>
      </c>
    </row>
    <row r="6356" spans="2:3" x14ac:dyDescent="0.3">
      <c r="B6356" s="2" t="s">
        <v>3584</v>
      </c>
      <c r="C6356" s="3">
        <v>9.0833333333333339</v>
      </c>
    </row>
    <row r="6357" spans="2:3" x14ac:dyDescent="0.3">
      <c r="B6357" s="2" t="s">
        <v>3585</v>
      </c>
      <c r="C6357" s="3">
        <v>2.25</v>
      </c>
    </row>
    <row r="6358" spans="2:3" x14ac:dyDescent="0.3">
      <c r="B6358" s="2" t="s">
        <v>3586</v>
      </c>
      <c r="C6358" s="3">
        <v>8.0777777777777775</v>
      </c>
    </row>
    <row r="6359" spans="2:3" x14ac:dyDescent="0.3">
      <c r="B6359" s="2" t="s">
        <v>3590</v>
      </c>
      <c r="C6359" s="3">
        <v>9.0722222222222229</v>
      </c>
    </row>
    <row r="6360" spans="2:3" x14ac:dyDescent="0.3">
      <c r="B6360" s="2" t="s">
        <v>3591</v>
      </c>
      <c r="C6360" s="3">
        <v>10.927777777777777</v>
      </c>
    </row>
    <row r="6361" spans="2:3" x14ac:dyDescent="0.3">
      <c r="B6361" s="2" t="s">
        <v>3592</v>
      </c>
      <c r="C6361" s="3">
        <v>21.425000000000001</v>
      </c>
    </row>
    <row r="6362" spans="2:3" x14ac:dyDescent="0.3">
      <c r="B6362" s="2" t="s">
        <v>3594</v>
      </c>
      <c r="C6362" s="3">
        <v>20.55</v>
      </c>
    </row>
    <row r="6363" spans="2:3" x14ac:dyDescent="0.3">
      <c r="B6363" s="2" t="s">
        <v>3595</v>
      </c>
      <c r="C6363" s="3">
        <v>12.008333333333333</v>
      </c>
    </row>
    <row r="6364" spans="2:3" x14ac:dyDescent="0.3">
      <c r="B6364" s="2" t="s">
        <v>3598</v>
      </c>
      <c r="C6364" s="3">
        <v>8</v>
      </c>
    </row>
    <row r="6365" spans="2:3" x14ac:dyDescent="0.3">
      <c r="B6365" s="2" t="s">
        <v>3601</v>
      </c>
      <c r="C6365" s="3">
        <v>9.6166666666666671</v>
      </c>
    </row>
    <row r="6366" spans="2:3" x14ac:dyDescent="0.3">
      <c r="B6366" s="2" t="s">
        <v>3605</v>
      </c>
      <c r="C6366" s="3">
        <v>18.266666666666666</v>
      </c>
    </row>
    <row r="6367" spans="2:3" x14ac:dyDescent="0.3">
      <c r="B6367" s="2" t="s">
        <v>3606</v>
      </c>
      <c r="C6367" s="3">
        <v>10.395833333333336</v>
      </c>
    </row>
    <row r="6368" spans="2:3" x14ac:dyDescent="0.3">
      <c r="B6368" s="2" t="s">
        <v>3607</v>
      </c>
      <c r="C6368" s="3">
        <v>22.45</v>
      </c>
    </row>
    <row r="6369" spans="2:3" x14ac:dyDescent="0.3">
      <c r="B6369" s="2" t="s">
        <v>3608</v>
      </c>
      <c r="C6369" s="3">
        <v>14.894444444444444</v>
      </c>
    </row>
    <row r="6370" spans="2:3" x14ac:dyDescent="0.3">
      <c r="B6370" s="2" t="s">
        <v>3609</v>
      </c>
      <c r="C6370" s="3">
        <v>11.966666666666667</v>
      </c>
    </row>
    <row r="6371" spans="2:3" x14ac:dyDescent="0.3">
      <c r="B6371" s="2" t="s">
        <v>3613</v>
      </c>
      <c r="C6371" s="3">
        <v>9.1666666666666661</v>
      </c>
    </row>
    <row r="6372" spans="2:3" x14ac:dyDescent="0.3">
      <c r="B6372" s="2" t="s">
        <v>3616</v>
      </c>
      <c r="C6372" s="3">
        <v>14.466666666666667</v>
      </c>
    </row>
    <row r="6373" spans="2:3" x14ac:dyDescent="0.3">
      <c r="B6373" s="2" t="s">
        <v>3620</v>
      </c>
      <c r="C6373" s="3">
        <v>6.3583333333333334</v>
      </c>
    </row>
    <row r="6374" spans="2:3" x14ac:dyDescent="0.3">
      <c r="B6374" s="2" t="s">
        <v>3623</v>
      </c>
      <c r="C6374" s="3">
        <v>17.488888888888887</v>
      </c>
    </row>
    <row r="6375" spans="2:3" x14ac:dyDescent="0.3">
      <c r="B6375" s="2" t="s">
        <v>3624</v>
      </c>
      <c r="C6375" s="3">
        <v>10.533333333333333</v>
      </c>
    </row>
    <row r="6376" spans="2:3" x14ac:dyDescent="0.3">
      <c r="B6376" s="2" t="s">
        <v>3626</v>
      </c>
      <c r="C6376" s="3">
        <v>12.291666666666666</v>
      </c>
    </row>
    <row r="6377" spans="2:3" x14ac:dyDescent="0.3">
      <c r="B6377" s="2" t="s">
        <v>3628</v>
      </c>
      <c r="C6377" s="3">
        <v>18.8</v>
      </c>
    </row>
    <row r="6378" spans="2:3" x14ac:dyDescent="0.3">
      <c r="B6378" s="2" t="s">
        <v>3633</v>
      </c>
      <c r="C6378" s="3">
        <v>10.594444444444443</v>
      </c>
    </row>
    <row r="6379" spans="2:3" x14ac:dyDescent="0.3">
      <c r="B6379" s="2" t="s">
        <v>3634</v>
      </c>
      <c r="C6379" s="3">
        <v>21.15</v>
      </c>
    </row>
    <row r="6380" spans="2:3" x14ac:dyDescent="0.3">
      <c r="B6380" s="2" t="s">
        <v>3643</v>
      </c>
      <c r="C6380" s="3">
        <v>4.6833333333333336</v>
      </c>
    </row>
    <row r="6381" spans="2:3" x14ac:dyDescent="0.3">
      <c r="B6381" s="2" t="s">
        <v>3645</v>
      </c>
      <c r="C6381" s="3">
        <v>18.074999999999999</v>
      </c>
    </row>
    <row r="6382" spans="2:3" x14ac:dyDescent="0.3">
      <c r="B6382" s="2" t="s">
        <v>3647</v>
      </c>
      <c r="C6382" s="3">
        <v>4.0944444444444441</v>
      </c>
    </row>
    <row r="6383" spans="2:3" x14ac:dyDescent="0.3">
      <c r="B6383" s="2" t="s">
        <v>3653</v>
      </c>
      <c r="C6383" s="3">
        <v>16.166666666666668</v>
      </c>
    </row>
    <row r="6384" spans="2:3" x14ac:dyDescent="0.3">
      <c r="B6384" s="2" t="s">
        <v>3656</v>
      </c>
      <c r="C6384" s="3">
        <v>2.8166666666666664</v>
      </c>
    </row>
    <row r="6385" spans="2:3" x14ac:dyDescent="0.3">
      <c r="B6385" s="2" t="s">
        <v>3657</v>
      </c>
      <c r="C6385" s="3">
        <v>14.625</v>
      </c>
    </row>
    <row r="6386" spans="2:3" x14ac:dyDescent="0.3">
      <c r="B6386" s="2" t="s">
        <v>3658</v>
      </c>
      <c r="C6386" s="3">
        <v>11.616666666666667</v>
      </c>
    </row>
    <row r="6387" spans="2:3" x14ac:dyDescent="0.3">
      <c r="B6387" s="2" t="s">
        <v>3659</v>
      </c>
      <c r="C6387" s="3">
        <v>11.083333333333334</v>
      </c>
    </row>
    <row r="6388" spans="2:3" x14ac:dyDescent="0.3">
      <c r="B6388" s="2" t="s">
        <v>3660</v>
      </c>
      <c r="C6388" s="3">
        <v>12.583333333333334</v>
      </c>
    </row>
    <row r="6389" spans="2:3" x14ac:dyDescent="0.3">
      <c r="B6389" s="2" t="s">
        <v>3661</v>
      </c>
      <c r="C6389" s="3">
        <v>8.1222222222222218</v>
      </c>
    </row>
    <row r="6390" spans="2:3" x14ac:dyDescent="0.3">
      <c r="B6390" s="2" t="s">
        <v>3662</v>
      </c>
      <c r="C6390" s="3">
        <v>17.066666666666666</v>
      </c>
    </row>
    <row r="6391" spans="2:3" x14ac:dyDescent="0.3">
      <c r="B6391" s="2" t="s">
        <v>3667</v>
      </c>
      <c r="C6391" s="3">
        <v>11.112500000000001</v>
      </c>
    </row>
    <row r="6392" spans="2:3" x14ac:dyDescent="0.3">
      <c r="B6392" s="2" t="s">
        <v>3672</v>
      </c>
      <c r="C6392" s="3">
        <v>13.72142857142857</v>
      </c>
    </row>
    <row r="6393" spans="2:3" x14ac:dyDescent="0.3">
      <c r="B6393" s="2" t="s">
        <v>3675</v>
      </c>
      <c r="C6393" s="3">
        <v>21.18333333333333</v>
      </c>
    </row>
    <row r="6394" spans="2:3" x14ac:dyDescent="0.3">
      <c r="B6394" s="2" t="s">
        <v>3677</v>
      </c>
      <c r="C6394" s="3">
        <v>9.4600000000000009</v>
      </c>
    </row>
    <row r="6395" spans="2:3" x14ac:dyDescent="0.3">
      <c r="B6395" s="2" t="s">
        <v>3681</v>
      </c>
      <c r="C6395" s="3">
        <v>9.5166666666666675</v>
      </c>
    </row>
    <row r="6396" spans="2:3" x14ac:dyDescent="0.3">
      <c r="B6396" s="2" t="s">
        <v>3685</v>
      </c>
      <c r="C6396" s="3">
        <v>6.5666666666666664</v>
      </c>
    </row>
    <row r="6397" spans="2:3" x14ac:dyDescent="0.3">
      <c r="B6397" s="2" t="s">
        <v>3689</v>
      </c>
      <c r="C6397" s="3">
        <v>6.291666666666667</v>
      </c>
    </row>
    <row r="6398" spans="2:3" x14ac:dyDescent="0.3">
      <c r="B6398" s="2" t="s">
        <v>3693</v>
      </c>
      <c r="C6398" s="3">
        <v>6.7055555555555557</v>
      </c>
    </row>
    <row r="6399" spans="2:3" x14ac:dyDescent="0.3">
      <c r="B6399" s="2" t="s">
        <v>3694</v>
      </c>
      <c r="C6399" s="3">
        <v>18.327777777777779</v>
      </c>
    </row>
    <row r="6400" spans="2:3" x14ac:dyDescent="0.3">
      <c r="B6400" s="2" t="s">
        <v>3705</v>
      </c>
      <c r="C6400" s="3">
        <v>12.991666666666667</v>
      </c>
    </row>
    <row r="6401" spans="2:3" x14ac:dyDescent="0.3">
      <c r="B6401" s="2" t="s">
        <v>3710</v>
      </c>
      <c r="C6401" s="3">
        <v>16.658333333333331</v>
      </c>
    </row>
    <row r="6402" spans="2:3" x14ac:dyDescent="0.3">
      <c r="B6402" s="2" t="s">
        <v>3717</v>
      </c>
      <c r="C6402" s="3">
        <v>18.899999999999999</v>
      </c>
    </row>
    <row r="6403" spans="2:3" x14ac:dyDescent="0.3">
      <c r="B6403" s="2" t="s">
        <v>3719</v>
      </c>
      <c r="C6403" s="3">
        <v>11.966666666666667</v>
      </c>
    </row>
    <row r="6404" spans="2:3" x14ac:dyDescent="0.3">
      <c r="B6404" s="2" t="s">
        <v>3724</v>
      </c>
      <c r="C6404" s="3">
        <v>11.683333333333334</v>
      </c>
    </row>
    <row r="6405" spans="2:3" x14ac:dyDescent="0.3">
      <c r="B6405" s="2" t="s">
        <v>3728</v>
      </c>
      <c r="C6405" s="3">
        <v>18.75</v>
      </c>
    </row>
    <row r="6406" spans="2:3" x14ac:dyDescent="0.3">
      <c r="B6406" s="2" t="s">
        <v>3736</v>
      </c>
      <c r="C6406" s="3">
        <v>2.1333333333333333</v>
      </c>
    </row>
    <row r="6407" spans="2:3" x14ac:dyDescent="0.3">
      <c r="B6407" s="2" t="s">
        <v>3737</v>
      </c>
      <c r="C6407" s="3">
        <v>13.566666666666666</v>
      </c>
    </row>
    <row r="6408" spans="2:3" x14ac:dyDescent="0.3">
      <c r="B6408" s="2" t="s">
        <v>3741</v>
      </c>
      <c r="C6408" s="3">
        <v>11.055555555555555</v>
      </c>
    </row>
    <row r="6409" spans="2:3" x14ac:dyDescent="0.3">
      <c r="B6409" s="2" t="s">
        <v>3742</v>
      </c>
      <c r="C6409" s="3">
        <v>13.838888888888889</v>
      </c>
    </row>
    <row r="6410" spans="2:3" x14ac:dyDescent="0.3">
      <c r="B6410" s="2" t="s">
        <v>3749</v>
      </c>
      <c r="C6410" s="3">
        <v>6.3666666666666671</v>
      </c>
    </row>
    <row r="6411" spans="2:3" x14ac:dyDescent="0.3">
      <c r="B6411" s="2" t="s">
        <v>3753</v>
      </c>
      <c r="C6411" s="3">
        <v>13.229166666666666</v>
      </c>
    </row>
    <row r="6412" spans="2:3" x14ac:dyDescent="0.3">
      <c r="B6412" s="2" t="s">
        <v>3759</v>
      </c>
      <c r="C6412" s="3">
        <v>6.7833333333333323</v>
      </c>
    </row>
    <row r="6413" spans="2:3" x14ac:dyDescent="0.3">
      <c r="B6413" s="2" t="s">
        <v>3762</v>
      </c>
      <c r="C6413" s="3">
        <v>12.744444444444445</v>
      </c>
    </row>
    <row r="6414" spans="2:3" x14ac:dyDescent="0.3">
      <c r="B6414" s="2" t="s">
        <v>3768</v>
      </c>
      <c r="C6414" s="3">
        <v>18.758333333333333</v>
      </c>
    </row>
    <row r="6415" spans="2:3" x14ac:dyDescent="0.3">
      <c r="B6415" s="2" t="s">
        <v>3769</v>
      </c>
      <c r="C6415" s="3">
        <v>14.97777777777778</v>
      </c>
    </row>
    <row r="6416" spans="2:3" x14ac:dyDescent="0.3">
      <c r="B6416" s="2" t="s">
        <v>3770</v>
      </c>
      <c r="C6416" s="3">
        <v>8.4111111111111114</v>
      </c>
    </row>
    <row r="6417" spans="2:3" x14ac:dyDescent="0.3">
      <c r="B6417" s="2" t="s">
        <v>3776</v>
      </c>
      <c r="C6417" s="3">
        <v>21.483333333333334</v>
      </c>
    </row>
    <row r="6418" spans="2:3" x14ac:dyDescent="0.3">
      <c r="B6418" s="2" t="s">
        <v>3777</v>
      </c>
      <c r="C6418" s="3">
        <v>6.1277777777777773</v>
      </c>
    </row>
    <row r="6419" spans="2:3" x14ac:dyDescent="0.3">
      <c r="B6419" s="2" t="s">
        <v>3778</v>
      </c>
      <c r="C6419" s="3">
        <v>15.922222222222222</v>
      </c>
    </row>
    <row r="6420" spans="2:3" x14ac:dyDescent="0.3">
      <c r="B6420" s="2" t="s">
        <v>3780</v>
      </c>
      <c r="C6420" s="3">
        <v>14.529166666666665</v>
      </c>
    </row>
    <row r="6421" spans="2:3" x14ac:dyDescent="0.3">
      <c r="B6421" s="2" t="s">
        <v>3781</v>
      </c>
      <c r="C6421" s="3">
        <v>17.916666666666668</v>
      </c>
    </row>
    <row r="6422" spans="2:3" x14ac:dyDescent="0.3">
      <c r="B6422" s="2" t="s">
        <v>3782</v>
      </c>
      <c r="C6422" s="3">
        <v>10.804166666666667</v>
      </c>
    </row>
    <row r="6423" spans="2:3" x14ac:dyDescent="0.3">
      <c r="B6423" s="2" t="s">
        <v>3783</v>
      </c>
      <c r="C6423" s="3">
        <v>12.858333333333334</v>
      </c>
    </row>
    <row r="6424" spans="2:3" x14ac:dyDescent="0.3">
      <c r="B6424" s="2" t="s">
        <v>3785</v>
      </c>
      <c r="C6424" s="3">
        <v>14.558333333333334</v>
      </c>
    </row>
    <row r="6425" spans="2:3" x14ac:dyDescent="0.3">
      <c r="B6425" s="2" t="s">
        <v>3788</v>
      </c>
      <c r="C6425" s="3">
        <v>14.941666666666666</v>
      </c>
    </row>
    <row r="6426" spans="2:3" x14ac:dyDescent="0.3">
      <c r="B6426" s="2" t="s">
        <v>3791</v>
      </c>
      <c r="C6426" s="3">
        <v>1.5333333333333334</v>
      </c>
    </row>
    <row r="6427" spans="2:3" x14ac:dyDescent="0.3">
      <c r="B6427" s="2" t="s">
        <v>3793</v>
      </c>
      <c r="C6427" s="3">
        <v>7.75</v>
      </c>
    </row>
    <row r="6428" spans="2:3" x14ac:dyDescent="0.3">
      <c r="B6428" s="2" t="s">
        <v>3797</v>
      </c>
      <c r="C6428" s="3">
        <v>9.5374999999999996</v>
      </c>
    </row>
    <row r="6429" spans="2:3" x14ac:dyDescent="0.3">
      <c r="B6429" s="2" t="s">
        <v>3803</v>
      </c>
      <c r="C6429" s="3">
        <v>20.883333333333333</v>
      </c>
    </row>
    <row r="6430" spans="2:3" x14ac:dyDescent="0.3">
      <c r="B6430" s="2" t="s">
        <v>3804</v>
      </c>
      <c r="C6430" s="3">
        <v>7.7666666666666666</v>
      </c>
    </row>
    <row r="6431" spans="2:3" x14ac:dyDescent="0.3">
      <c r="B6431" s="2" t="s">
        <v>3805</v>
      </c>
      <c r="C6431" s="3">
        <v>7.5250000000000004</v>
      </c>
    </row>
    <row r="6432" spans="2:3" x14ac:dyDescent="0.3">
      <c r="B6432" s="2" t="s">
        <v>3807</v>
      </c>
      <c r="C6432" s="3">
        <v>12.112500000000001</v>
      </c>
    </row>
    <row r="6433" spans="2:3" x14ac:dyDescent="0.3">
      <c r="B6433" s="2" t="s">
        <v>3814</v>
      </c>
      <c r="C6433" s="3">
        <v>16.866666666666667</v>
      </c>
    </row>
    <row r="6434" spans="2:3" x14ac:dyDescent="0.3">
      <c r="B6434" s="2" t="s">
        <v>3816</v>
      </c>
      <c r="C6434" s="3">
        <v>9.1333333333333329</v>
      </c>
    </row>
    <row r="6435" spans="2:3" x14ac:dyDescent="0.3">
      <c r="B6435" s="2" t="s">
        <v>3818</v>
      </c>
      <c r="C6435" s="3">
        <v>9.6666666666666661</v>
      </c>
    </row>
    <row r="6436" spans="2:3" x14ac:dyDescent="0.3">
      <c r="B6436" s="2" t="s">
        <v>3819</v>
      </c>
      <c r="C6436" s="3">
        <v>7.9555555555555548</v>
      </c>
    </row>
    <row r="6437" spans="2:3" x14ac:dyDescent="0.3">
      <c r="B6437" s="2" t="s">
        <v>3823</v>
      </c>
      <c r="C6437" s="3">
        <v>15.327777777777778</v>
      </c>
    </row>
    <row r="6438" spans="2:3" x14ac:dyDescent="0.3">
      <c r="B6438" s="2" t="s">
        <v>3831</v>
      </c>
      <c r="C6438" s="3">
        <v>11.183333333333332</v>
      </c>
    </row>
    <row r="6439" spans="2:3" x14ac:dyDescent="0.3">
      <c r="B6439" s="2" t="s">
        <v>3832</v>
      </c>
      <c r="C6439" s="3">
        <v>11.95</v>
      </c>
    </row>
    <row r="6440" spans="2:3" x14ac:dyDescent="0.3">
      <c r="B6440" s="2" t="s">
        <v>3834</v>
      </c>
      <c r="C6440" s="3">
        <v>10.175000000000001</v>
      </c>
    </row>
    <row r="6441" spans="2:3" x14ac:dyDescent="0.3">
      <c r="B6441" s="2" t="s">
        <v>3836</v>
      </c>
      <c r="C6441" s="3">
        <v>11.133333333333333</v>
      </c>
    </row>
    <row r="6442" spans="2:3" x14ac:dyDescent="0.3">
      <c r="B6442" s="2" t="s">
        <v>3838</v>
      </c>
      <c r="C6442" s="3">
        <v>14.8</v>
      </c>
    </row>
    <row r="6443" spans="2:3" x14ac:dyDescent="0.3">
      <c r="B6443" s="2" t="s">
        <v>3839</v>
      </c>
      <c r="C6443" s="3">
        <v>17.483333333333334</v>
      </c>
    </row>
    <row r="6444" spans="2:3" x14ac:dyDescent="0.3">
      <c r="B6444" s="2" t="s">
        <v>3840</v>
      </c>
      <c r="C6444" s="3">
        <v>2.4416666666666664</v>
      </c>
    </row>
    <row r="6445" spans="2:3" x14ac:dyDescent="0.3">
      <c r="B6445" s="2" t="s">
        <v>3843</v>
      </c>
      <c r="C6445" s="3">
        <v>15.573333333333332</v>
      </c>
    </row>
    <row r="6446" spans="2:3" x14ac:dyDescent="0.3">
      <c r="B6446" s="2" t="s">
        <v>3845</v>
      </c>
      <c r="C6446" s="3">
        <v>19.191666666666666</v>
      </c>
    </row>
    <row r="6447" spans="2:3" x14ac:dyDescent="0.3">
      <c r="B6447" s="2" t="s">
        <v>3847</v>
      </c>
      <c r="C6447" s="3">
        <v>19</v>
      </c>
    </row>
    <row r="6448" spans="2:3" x14ac:dyDescent="0.3">
      <c r="B6448" s="2" t="s">
        <v>3848</v>
      </c>
      <c r="C6448" s="3">
        <v>13.477777777777776</v>
      </c>
    </row>
    <row r="6449" spans="2:3" x14ac:dyDescent="0.3">
      <c r="B6449" s="2" t="s">
        <v>3851</v>
      </c>
      <c r="C6449" s="3">
        <v>11.96111111111111</v>
      </c>
    </row>
    <row r="6450" spans="2:3" x14ac:dyDescent="0.3">
      <c r="B6450" s="2" t="s">
        <v>3855</v>
      </c>
      <c r="C6450" s="3">
        <v>16.016666666666666</v>
      </c>
    </row>
    <row r="6451" spans="2:3" x14ac:dyDescent="0.3">
      <c r="B6451" s="2" t="s">
        <v>3856</v>
      </c>
      <c r="C6451" s="3">
        <v>13.21111111111111</v>
      </c>
    </row>
    <row r="6452" spans="2:3" x14ac:dyDescent="0.3">
      <c r="B6452" s="2" t="s">
        <v>3860</v>
      </c>
      <c r="C6452" s="3">
        <v>15.225000000000001</v>
      </c>
    </row>
    <row r="6453" spans="2:3" x14ac:dyDescent="0.3">
      <c r="B6453" s="2" t="s">
        <v>3867</v>
      </c>
      <c r="C6453" s="3">
        <v>9.8666666666666671</v>
      </c>
    </row>
    <row r="6454" spans="2:3" x14ac:dyDescent="0.3">
      <c r="B6454" s="2" t="s">
        <v>3869</v>
      </c>
      <c r="C6454" s="3">
        <v>9.8166666666666664</v>
      </c>
    </row>
    <row r="6455" spans="2:3" x14ac:dyDescent="0.3">
      <c r="B6455" s="2" t="s">
        <v>3876</v>
      </c>
      <c r="C6455" s="3">
        <v>12.512499999999999</v>
      </c>
    </row>
    <row r="6456" spans="2:3" x14ac:dyDescent="0.3">
      <c r="B6456" s="2" t="s">
        <v>3878</v>
      </c>
      <c r="C6456" s="3">
        <v>9.3333333333333339</v>
      </c>
    </row>
    <row r="6457" spans="2:3" x14ac:dyDescent="0.3">
      <c r="B6457" s="2" t="s">
        <v>3879</v>
      </c>
      <c r="C6457" s="3">
        <v>4.1500000000000004</v>
      </c>
    </row>
    <row r="6458" spans="2:3" x14ac:dyDescent="0.3">
      <c r="B6458" s="2" t="s">
        <v>3882</v>
      </c>
      <c r="C6458" s="3">
        <v>11.283333333333333</v>
      </c>
    </row>
    <row r="6459" spans="2:3" x14ac:dyDescent="0.3">
      <c r="B6459" s="2" t="s">
        <v>3886</v>
      </c>
      <c r="C6459" s="3">
        <v>21.849999999999998</v>
      </c>
    </row>
    <row r="6460" spans="2:3" x14ac:dyDescent="0.3">
      <c r="B6460" s="2" t="s">
        <v>3895</v>
      </c>
      <c r="C6460" s="3">
        <v>9.2083333333333339</v>
      </c>
    </row>
    <row r="6461" spans="2:3" x14ac:dyDescent="0.3">
      <c r="B6461" s="2" t="s">
        <v>3901</v>
      </c>
      <c r="C6461" s="3">
        <v>17.988888888888891</v>
      </c>
    </row>
    <row r="6462" spans="2:3" x14ac:dyDescent="0.3">
      <c r="B6462" s="2" t="s">
        <v>3909</v>
      </c>
      <c r="C6462" s="3">
        <v>11.925000000000001</v>
      </c>
    </row>
    <row r="6463" spans="2:3" x14ac:dyDescent="0.3">
      <c r="B6463" s="2" t="s">
        <v>3920</v>
      </c>
      <c r="C6463" s="3">
        <v>22.516666666666666</v>
      </c>
    </row>
    <row r="6464" spans="2:3" x14ac:dyDescent="0.3">
      <c r="B6464" s="2" t="s">
        <v>3922</v>
      </c>
      <c r="C6464" s="3">
        <v>6.833333333333333</v>
      </c>
    </row>
    <row r="6465" spans="2:3" x14ac:dyDescent="0.3">
      <c r="B6465" s="2" t="s">
        <v>3925</v>
      </c>
      <c r="C6465" s="3">
        <v>21.683333333333334</v>
      </c>
    </row>
    <row r="6466" spans="2:3" x14ac:dyDescent="0.3">
      <c r="B6466" s="2" t="s">
        <v>3928</v>
      </c>
      <c r="C6466" s="3">
        <v>5.1333333333333337</v>
      </c>
    </row>
    <row r="6467" spans="2:3" x14ac:dyDescent="0.3">
      <c r="B6467" s="2" t="s">
        <v>3929</v>
      </c>
      <c r="C6467" s="3">
        <v>14.755555555555555</v>
      </c>
    </row>
    <row r="6468" spans="2:3" x14ac:dyDescent="0.3">
      <c r="B6468" s="2" t="s">
        <v>3930</v>
      </c>
      <c r="C6468" s="3">
        <v>8.2583333333333329</v>
      </c>
    </row>
    <row r="6469" spans="2:3" x14ac:dyDescent="0.3">
      <c r="B6469" s="2" t="s">
        <v>3932</v>
      </c>
      <c r="C6469" s="3">
        <v>8.2833333333333332</v>
      </c>
    </row>
    <row r="6470" spans="2:3" x14ac:dyDescent="0.3">
      <c r="B6470" s="2" t="s">
        <v>3933</v>
      </c>
      <c r="C6470" s="3">
        <v>11.006666666666668</v>
      </c>
    </row>
    <row r="6471" spans="2:3" x14ac:dyDescent="0.3">
      <c r="B6471" s="2" t="s">
        <v>3938</v>
      </c>
      <c r="C6471" s="3">
        <v>5.6749999999999998</v>
      </c>
    </row>
    <row r="6472" spans="2:3" x14ac:dyDescent="0.3">
      <c r="B6472" s="2" t="s">
        <v>3939</v>
      </c>
      <c r="C6472" s="3">
        <v>9.7333333333333325</v>
      </c>
    </row>
    <row r="6473" spans="2:3" x14ac:dyDescent="0.3">
      <c r="B6473" s="2" t="s">
        <v>3940</v>
      </c>
      <c r="C6473" s="3">
        <v>6.0625</v>
      </c>
    </row>
    <row r="6474" spans="2:3" x14ac:dyDescent="0.3">
      <c r="B6474" s="2" t="s">
        <v>3942</v>
      </c>
      <c r="C6474" s="3">
        <v>12.246666666666666</v>
      </c>
    </row>
    <row r="6475" spans="2:3" x14ac:dyDescent="0.3">
      <c r="B6475" s="2" t="s">
        <v>3943</v>
      </c>
      <c r="C6475" s="3">
        <v>13.888888888888888</v>
      </c>
    </row>
    <row r="6476" spans="2:3" x14ac:dyDescent="0.3">
      <c r="B6476" s="2" t="s">
        <v>3946</v>
      </c>
      <c r="C6476" s="3">
        <v>8.6458333333333321</v>
      </c>
    </row>
    <row r="6477" spans="2:3" x14ac:dyDescent="0.3">
      <c r="B6477" s="2" t="s">
        <v>3949</v>
      </c>
      <c r="C6477" s="3">
        <v>6.6833333333333327</v>
      </c>
    </row>
    <row r="6478" spans="2:3" x14ac:dyDescent="0.3">
      <c r="B6478" s="2" t="s">
        <v>3952</v>
      </c>
      <c r="C6478" s="3">
        <v>19.933333333333334</v>
      </c>
    </row>
    <row r="6479" spans="2:3" x14ac:dyDescent="0.3">
      <c r="B6479" s="2" t="s">
        <v>3955</v>
      </c>
      <c r="C6479" s="3">
        <v>7.416666666666667</v>
      </c>
    </row>
    <row r="6480" spans="2:3" x14ac:dyDescent="0.3">
      <c r="B6480" s="2" t="s">
        <v>3959</v>
      </c>
      <c r="C6480" s="3">
        <v>10.31111111111111</v>
      </c>
    </row>
    <row r="6481" spans="2:3" x14ac:dyDescent="0.3">
      <c r="B6481" s="2" t="s">
        <v>3961</v>
      </c>
      <c r="C6481" s="3">
        <v>17.116666666666667</v>
      </c>
    </row>
    <row r="6482" spans="2:3" x14ac:dyDescent="0.3">
      <c r="B6482" s="2" t="s">
        <v>3964</v>
      </c>
      <c r="C6482" s="3">
        <v>9.6999999999999993</v>
      </c>
    </row>
    <row r="6483" spans="2:3" x14ac:dyDescent="0.3">
      <c r="B6483" s="2" t="s">
        <v>3969</v>
      </c>
      <c r="C6483" s="3">
        <v>11.275</v>
      </c>
    </row>
    <row r="6484" spans="2:3" x14ac:dyDescent="0.3">
      <c r="B6484" s="2" t="s">
        <v>3970</v>
      </c>
      <c r="C6484" s="3">
        <v>4.0999999999999996</v>
      </c>
    </row>
    <row r="6485" spans="2:3" x14ac:dyDescent="0.3">
      <c r="B6485" s="2" t="s">
        <v>3973</v>
      </c>
      <c r="C6485" s="3">
        <v>17.266666666666666</v>
      </c>
    </row>
    <row r="6486" spans="2:3" x14ac:dyDescent="0.3">
      <c r="B6486" s="2" t="s">
        <v>3975</v>
      </c>
      <c r="C6486" s="3">
        <v>12.583333333333332</v>
      </c>
    </row>
    <row r="6487" spans="2:3" x14ac:dyDescent="0.3">
      <c r="B6487" s="2" t="s">
        <v>3976</v>
      </c>
      <c r="C6487" s="3">
        <v>21.25</v>
      </c>
    </row>
    <row r="6488" spans="2:3" x14ac:dyDescent="0.3">
      <c r="B6488" s="2" t="s">
        <v>3979</v>
      </c>
      <c r="C6488" s="3">
        <v>8.7833333333333332</v>
      </c>
    </row>
    <row r="6489" spans="2:3" x14ac:dyDescent="0.3">
      <c r="B6489" s="2" t="s">
        <v>3983</v>
      </c>
      <c r="C6489" s="3">
        <v>15.191666666666668</v>
      </c>
    </row>
    <row r="6490" spans="2:3" x14ac:dyDescent="0.3">
      <c r="B6490" s="2" t="s">
        <v>3987</v>
      </c>
      <c r="C6490" s="3">
        <v>16.241666666666667</v>
      </c>
    </row>
    <row r="6491" spans="2:3" x14ac:dyDescent="0.3">
      <c r="B6491" s="2" t="s">
        <v>3990</v>
      </c>
      <c r="C6491" s="3">
        <v>11.55</v>
      </c>
    </row>
    <row r="6492" spans="2:3" x14ac:dyDescent="0.3">
      <c r="B6492" s="2" t="s">
        <v>3994</v>
      </c>
      <c r="C6492" s="3">
        <v>9.2666666666666675</v>
      </c>
    </row>
    <row r="6493" spans="2:3" x14ac:dyDescent="0.3">
      <c r="B6493" s="2" t="s">
        <v>3999</v>
      </c>
      <c r="C6493" s="3">
        <v>1.9833333333333334</v>
      </c>
    </row>
    <row r="6494" spans="2:3" x14ac:dyDescent="0.3">
      <c r="B6494" s="2" t="s">
        <v>4008</v>
      </c>
      <c r="C6494" s="3">
        <v>1.7333333333333334</v>
      </c>
    </row>
    <row r="6495" spans="2:3" x14ac:dyDescent="0.3">
      <c r="B6495" s="2" t="s">
        <v>4010</v>
      </c>
      <c r="C6495" s="3">
        <v>1.6333333333333333</v>
      </c>
    </row>
    <row r="6496" spans="2:3" x14ac:dyDescent="0.3">
      <c r="B6496" s="2" t="s">
        <v>4013</v>
      </c>
      <c r="C6496" s="3">
        <v>15.016666666666666</v>
      </c>
    </row>
    <row r="6497" spans="2:3" x14ac:dyDescent="0.3">
      <c r="B6497" s="2" t="s">
        <v>4016</v>
      </c>
      <c r="C6497" s="3">
        <v>8.8722222222222218</v>
      </c>
    </row>
    <row r="6498" spans="2:3" x14ac:dyDescent="0.3">
      <c r="B6498" s="2" t="s">
        <v>4019</v>
      </c>
      <c r="C6498" s="3">
        <v>9.1944444444444446</v>
      </c>
    </row>
    <row r="6499" spans="2:3" x14ac:dyDescent="0.3">
      <c r="B6499" s="2" t="s">
        <v>4027</v>
      </c>
      <c r="C6499" s="3">
        <v>16.483333333333334</v>
      </c>
    </row>
    <row r="6500" spans="2:3" x14ac:dyDescent="0.3">
      <c r="B6500" s="2" t="s">
        <v>4028</v>
      </c>
      <c r="C6500" s="3">
        <v>7.6083333333333343</v>
      </c>
    </row>
    <row r="6501" spans="2:3" x14ac:dyDescent="0.3">
      <c r="B6501" s="2" t="s">
        <v>4030</v>
      </c>
      <c r="C6501" s="3">
        <v>10.958333333333334</v>
      </c>
    </row>
    <row r="6502" spans="2:3" x14ac:dyDescent="0.3">
      <c r="B6502" s="2" t="s">
        <v>4033</v>
      </c>
      <c r="C6502" s="3">
        <v>15.949999999999998</v>
      </c>
    </row>
    <row r="6503" spans="2:3" x14ac:dyDescent="0.3">
      <c r="B6503" s="2" t="s">
        <v>4037</v>
      </c>
      <c r="C6503" s="3">
        <v>12.955555555555556</v>
      </c>
    </row>
    <row r="6504" spans="2:3" x14ac:dyDescent="0.3">
      <c r="B6504" s="2" t="s">
        <v>4040</v>
      </c>
      <c r="C6504" s="3">
        <v>12.933333333333332</v>
      </c>
    </row>
    <row r="6505" spans="2:3" x14ac:dyDescent="0.3">
      <c r="B6505" s="2" t="s">
        <v>4041</v>
      </c>
      <c r="C6505" s="3">
        <v>10.274999999999999</v>
      </c>
    </row>
    <row r="6506" spans="2:3" x14ac:dyDescent="0.3">
      <c r="B6506" s="2" t="s">
        <v>4042</v>
      </c>
      <c r="C6506" s="3">
        <v>10.741666666666667</v>
      </c>
    </row>
    <row r="6507" spans="2:3" x14ac:dyDescent="0.3">
      <c r="B6507" s="2" t="s">
        <v>4044</v>
      </c>
      <c r="C6507" s="3">
        <v>7.2666666666666657</v>
      </c>
    </row>
    <row r="6508" spans="2:3" x14ac:dyDescent="0.3">
      <c r="B6508" s="2" t="s">
        <v>4049</v>
      </c>
      <c r="C6508" s="3">
        <v>10.52</v>
      </c>
    </row>
    <row r="6509" spans="2:3" x14ac:dyDescent="0.3">
      <c r="B6509" s="2" t="s">
        <v>4050</v>
      </c>
      <c r="C6509" s="3">
        <v>16.716666666666665</v>
      </c>
    </row>
    <row r="6510" spans="2:3" x14ac:dyDescent="0.3">
      <c r="B6510" s="2" t="s">
        <v>4056</v>
      </c>
      <c r="C6510" s="3">
        <v>16.855555555555554</v>
      </c>
    </row>
    <row r="6511" spans="2:3" x14ac:dyDescent="0.3">
      <c r="B6511" s="2" t="s">
        <v>4061</v>
      </c>
      <c r="C6511" s="3">
        <v>7.6</v>
      </c>
    </row>
    <row r="6512" spans="2:3" x14ac:dyDescent="0.3">
      <c r="B6512" s="2" t="s">
        <v>4066</v>
      </c>
      <c r="C6512" s="3">
        <v>16.136111111111109</v>
      </c>
    </row>
    <row r="6513" spans="2:3" x14ac:dyDescent="0.3">
      <c r="B6513" s="2" t="s">
        <v>4073</v>
      </c>
      <c r="C6513" s="3">
        <v>13.572222222222223</v>
      </c>
    </row>
    <row r="6514" spans="2:3" x14ac:dyDescent="0.3">
      <c r="B6514" s="2" t="s">
        <v>4080</v>
      </c>
      <c r="C6514" s="3">
        <v>2.4833333333333329</v>
      </c>
    </row>
    <row r="6515" spans="2:3" x14ac:dyDescent="0.3">
      <c r="B6515" s="2" t="s">
        <v>4086</v>
      </c>
      <c r="C6515" s="3">
        <v>3.2416666666666667</v>
      </c>
    </row>
    <row r="6516" spans="2:3" x14ac:dyDescent="0.3">
      <c r="B6516" s="2" t="s">
        <v>4088</v>
      </c>
      <c r="C6516" s="3">
        <v>3.9833333333333334</v>
      </c>
    </row>
    <row r="6517" spans="2:3" x14ac:dyDescent="0.3">
      <c r="B6517" s="2" t="s">
        <v>4098</v>
      </c>
      <c r="C6517" s="3">
        <v>15.116666666666667</v>
      </c>
    </row>
    <row r="6518" spans="2:3" x14ac:dyDescent="0.3">
      <c r="B6518" s="2" t="s">
        <v>4104</v>
      </c>
      <c r="C6518" s="3">
        <v>11.277777777777779</v>
      </c>
    </row>
    <row r="6519" spans="2:3" x14ac:dyDescent="0.3">
      <c r="B6519" s="2" t="s">
        <v>4113</v>
      </c>
      <c r="C6519" s="3">
        <v>19.225000000000001</v>
      </c>
    </row>
    <row r="6520" spans="2:3" x14ac:dyDescent="0.3">
      <c r="B6520" s="2" t="s">
        <v>4115</v>
      </c>
      <c r="C6520" s="3">
        <v>6.3000000000000007</v>
      </c>
    </row>
    <row r="6521" spans="2:3" x14ac:dyDescent="0.3">
      <c r="B6521" s="2" t="s">
        <v>4116</v>
      </c>
      <c r="C6521" s="3">
        <v>16.705555555555552</v>
      </c>
    </row>
    <row r="6522" spans="2:3" x14ac:dyDescent="0.3">
      <c r="B6522" s="2" t="s">
        <v>4117</v>
      </c>
      <c r="C6522" s="3">
        <v>5.65</v>
      </c>
    </row>
    <row r="6523" spans="2:3" x14ac:dyDescent="0.3">
      <c r="B6523" s="2" t="s">
        <v>4125</v>
      </c>
      <c r="C6523" s="3">
        <v>12.95</v>
      </c>
    </row>
    <row r="6524" spans="2:3" x14ac:dyDescent="0.3">
      <c r="B6524" s="2" t="s">
        <v>4126</v>
      </c>
      <c r="C6524" s="3">
        <v>13</v>
      </c>
    </row>
    <row r="6525" spans="2:3" x14ac:dyDescent="0.3">
      <c r="B6525" s="2" t="s">
        <v>4130</v>
      </c>
      <c r="C6525" s="3">
        <v>17.108333333333334</v>
      </c>
    </row>
    <row r="6526" spans="2:3" x14ac:dyDescent="0.3">
      <c r="B6526" s="2" t="s">
        <v>4141</v>
      </c>
      <c r="C6526" s="3">
        <v>12.725</v>
      </c>
    </row>
    <row r="6527" spans="2:3" x14ac:dyDescent="0.3">
      <c r="B6527" s="2" t="s">
        <v>4149</v>
      </c>
      <c r="C6527" s="3">
        <v>22.883333333333333</v>
      </c>
    </row>
    <row r="6528" spans="2:3" x14ac:dyDescent="0.3">
      <c r="B6528" s="2" t="s">
        <v>4151</v>
      </c>
      <c r="C6528" s="3">
        <v>4.1500000000000004</v>
      </c>
    </row>
    <row r="6529" spans="2:3" x14ac:dyDescent="0.3">
      <c r="B6529" s="2" t="s">
        <v>4154</v>
      </c>
      <c r="C6529" s="3">
        <v>23.416666666666668</v>
      </c>
    </row>
    <row r="6530" spans="2:3" x14ac:dyDescent="0.3">
      <c r="B6530" s="2" t="s">
        <v>4157</v>
      </c>
      <c r="C6530" s="3">
        <v>10.054166666666667</v>
      </c>
    </row>
    <row r="6531" spans="2:3" x14ac:dyDescent="0.3">
      <c r="B6531" s="2" t="s">
        <v>4158</v>
      </c>
      <c r="C6531" s="3">
        <v>15.416666666666666</v>
      </c>
    </row>
    <row r="6532" spans="2:3" x14ac:dyDescent="0.3">
      <c r="B6532" s="2" t="s">
        <v>4160</v>
      </c>
      <c r="C6532" s="3">
        <v>8.1611111111111097</v>
      </c>
    </row>
    <row r="6533" spans="2:3" x14ac:dyDescent="0.3">
      <c r="B6533" s="2" t="s">
        <v>4161</v>
      </c>
      <c r="C6533" s="3">
        <v>15.441666666666666</v>
      </c>
    </row>
    <row r="6534" spans="2:3" x14ac:dyDescent="0.3">
      <c r="B6534" s="2" t="s">
        <v>4162</v>
      </c>
      <c r="C6534" s="3">
        <v>21.383333333333333</v>
      </c>
    </row>
    <row r="6535" spans="2:3" x14ac:dyDescent="0.3">
      <c r="B6535" s="2" t="s">
        <v>4163</v>
      </c>
      <c r="C6535" s="3">
        <v>10.554166666666667</v>
      </c>
    </row>
    <row r="6536" spans="2:3" x14ac:dyDescent="0.3">
      <c r="B6536" s="2" t="s">
        <v>4173</v>
      </c>
      <c r="C6536" s="3">
        <v>7.4583333333333339</v>
      </c>
    </row>
    <row r="6537" spans="2:3" x14ac:dyDescent="0.3">
      <c r="B6537" s="2" t="s">
        <v>4175</v>
      </c>
      <c r="C6537" s="3">
        <v>20.350000000000001</v>
      </c>
    </row>
    <row r="6538" spans="2:3" x14ac:dyDescent="0.3">
      <c r="B6538" s="2" t="s">
        <v>4176</v>
      </c>
      <c r="C6538" s="3">
        <v>14.05</v>
      </c>
    </row>
    <row r="6539" spans="2:3" x14ac:dyDescent="0.3">
      <c r="B6539" s="2" t="s">
        <v>4181</v>
      </c>
      <c r="C6539" s="3">
        <v>10.566666666666666</v>
      </c>
    </row>
    <row r="6540" spans="2:3" x14ac:dyDescent="0.3">
      <c r="B6540" s="2" t="s">
        <v>4183</v>
      </c>
      <c r="C6540" s="3">
        <v>19.158333333333331</v>
      </c>
    </row>
    <row r="6541" spans="2:3" x14ac:dyDescent="0.3">
      <c r="B6541" s="2" t="s">
        <v>4184</v>
      </c>
      <c r="C6541" s="3">
        <v>14.658333333333333</v>
      </c>
    </row>
    <row r="6542" spans="2:3" x14ac:dyDescent="0.3">
      <c r="B6542" s="2" t="s">
        <v>4186</v>
      </c>
      <c r="C6542" s="3">
        <v>5.1833333333333336</v>
      </c>
    </row>
    <row r="6543" spans="2:3" x14ac:dyDescent="0.3">
      <c r="B6543" s="2" t="s">
        <v>4188</v>
      </c>
      <c r="C6543" s="3">
        <v>14.283333333333333</v>
      </c>
    </row>
    <row r="6544" spans="2:3" x14ac:dyDescent="0.3">
      <c r="B6544" s="2" t="s">
        <v>4191</v>
      </c>
      <c r="C6544" s="3">
        <v>9.9083333333333332</v>
      </c>
    </row>
    <row r="6545" spans="2:3" x14ac:dyDescent="0.3">
      <c r="B6545" s="2" t="s">
        <v>4197</v>
      </c>
      <c r="C6545" s="3">
        <v>9.625</v>
      </c>
    </row>
    <row r="6546" spans="2:3" x14ac:dyDescent="0.3">
      <c r="B6546" s="2" t="s">
        <v>4206</v>
      </c>
      <c r="C6546" s="3">
        <v>6.0250000000000004</v>
      </c>
    </row>
    <row r="6547" spans="2:3" x14ac:dyDescent="0.3">
      <c r="B6547" s="2" t="s">
        <v>4211</v>
      </c>
      <c r="C6547" s="3">
        <v>12.956666666666667</v>
      </c>
    </row>
    <row r="6548" spans="2:3" x14ac:dyDescent="0.3">
      <c r="B6548" s="2" t="s">
        <v>4212</v>
      </c>
      <c r="C6548" s="3">
        <v>13</v>
      </c>
    </row>
    <row r="6549" spans="2:3" x14ac:dyDescent="0.3">
      <c r="B6549" s="2" t="s">
        <v>4214</v>
      </c>
      <c r="C6549" s="3">
        <v>11.466666666666667</v>
      </c>
    </row>
    <row r="6550" spans="2:3" x14ac:dyDescent="0.3">
      <c r="B6550" s="2" t="s">
        <v>4219</v>
      </c>
      <c r="C6550" s="3">
        <v>13.166666666666668</v>
      </c>
    </row>
    <row r="6551" spans="2:3" x14ac:dyDescent="0.3">
      <c r="B6551" s="2" t="s">
        <v>4221</v>
      </c>
      <c r="C6551" s="3">
        <v>12.25</v>
      </c>
    </row>
    <row r="6552" spans="2:3" x14ac:dyDescent="0.3">
      <c r="B6552" s="2" t="s">
        <v>4222</v>
      </c>
      <c r="C6552" s="3">
        <v>14.825000000000001</v>
      </c>
    </row>
    <row r="6553" spans="2:3" x14ac:dyDescent="0.3">
      <c r="B6553" s="2" t="s">
        <v>4223</v>
      </c>
      <c r="C6553" s="3">
        <v>13.066666666666666</v>
      </c>
    </row>
    <row r="6554" spans="2:3" x14ac:dyDescent="0.3">
      <c r="B6554" s="2" t="s">
        <v>4225</v>
      </c>
      <c r="C6554" s="3">
        <v>7.85</v>
      </c>
    </row>
    <row r="6555" spans="2:3" x14ac:dyDescent="0.3">
      <c r="B6555" s="2" t="s">
        <v>4226</v>
      </c>
      <c r="C6555" s="3">
        <v>8.5500000000000007</v>
      </c>
    </row>
    <row r="6556" spans="2:3" x14ac:dyDescent="0.3">
      <c r="B6556" s="2" t="s">
        <v>4228</v>
      </c>
      <c r="C6556" s="3">
        <v>16.745833333333334</v>
      </c>
    </row>
    <row r="6557" spans="2:3" x14ac:dyDescent="0.3">
      <c r="B6557" s="2" t="s">
        <v>4232</v>
      </c>
      <c r="C6557" s="3">
        <v>12.42</v>
      </c>
    </row>
    <row r="6558" spans="2:3" x14ac:dyDescent="0.3">
      <c r="B6558" s="2" t="s">
        <v>4238</v>
      </c>
      <c r="C6558" s="3">
        <v>13.986666666666668</v>
      </c>
    </row>
    <row r="6559" spans="2:3" x14ac:dyDescent="0.3">
      <c r="B6559" s="2" t="s">
        <v>4239</v>
      </c>
      <c r="C6559" s="3">
        <v>13.477777777777776</v>
      </c>
    </row>
    <row r="6560" spans="2:3" x14ac:dyDescent="0.3">
      <c r="B6560" s="2" t="s">
        <v>4240</v>
      </c>
      <c r="C6560" s="3">
        <v>12.28888888888889</v>
      </c>
    </row>
    <row r="6561" spans="2:3" x14ac:dyDescent="0.3">
      <c r="B6561" s="2" t="s">
        <v>4245</v>
      </c>
      <c r="C6561" s="3">
        <v>13.641666666666666</v>
      </c>
    </row>
    <row r="6562" spans="2:3" x14ac:dyDescent="0.3">
      <c r="B6562" s="2" t="s">
        <v>4247</v>
      </c>
      <c r="C6562" s="3">
        <v>0.65</v>
      </c>
    </row>
    <row r="6563" spans="2:3" x14ac:dyDescent="0.3">
      <c r="B6563" s="2" t="s">
        <v>4248</v>
      </c>
      <c r="C6563" s="3">
        <v>21.283333333333331</v>
      </c>
    </row>
    <row r="6564" spans="2:3" x14ac:dyDescent="0.3">
      <c r="B6564" s="2" t="s">
        <v>4252</v>
      </c>
      <c r="C6564" s="3">
        <v>16.649999999999999</v>
      </c>
    </row>
    <row r="6565" spans="2:3" x14ac:dyDescent="0.3">
      <c r="B6565" s="2" t="s">
        <v>4255</v>
      </c>
      <c r="C6565" s="3">
        <v>8.8541666666666679</v>
      </c>
    </row>
    <row r="6566" spans="2:3" x14ac:dyDescent="0.3">
      <c r="B6566" s="2" t="s">
        <v>4258</v>
      </c>
      <c r="C6566" s="3">
        <v>20.383333333333333</v>
      </c>
    </row>
    <row r="6567" spans="2:3" x14ac:dyDescent="0.3">
      <c r="B6567" s="2" t="s">
        <v>4265</v>
      </c>
      <c r="C6567" s="3">
        <v>11.475</v>
      </c>
    </row>
    <row r="6568" spans="2:3" x14ac:dyDescent="0.3">
      <c r="B6568" s="2" t="s">
        <v>4266</v>
      </c>
      <c r="C6568" s="3">
        <v>11.75</v>
      </c>
    </row>
    <row r="6569" spans="2:3" x14ac:dyDescent="0.3">
      <c r="B6569" s="2" t="s">
        <v>4268</v>
      </c>
      <c r="C6569" s="3">
        <v>8.1222222222222218</v>
      </c>
    </row>
    <row r="6570" spans="2:3" x14ac:dyDescent="0.3">
      <c r="B6570" s="2" t="s">
        <v>4272</v>
      </c>
      <c r="C6570" s="3">
        <v>14.305555555555557</v>
      </c>
    </row>
    <row r="6571" spans="2:3" x14ac:dyDescent="0.3">
      <c r="B6571" s="2" t="s">
        <v>4276</v>
      </c>
      <c r="C6571" s="3">
        <v>3</v>
      </c>
    </row>
    <row r="6572" spans="2:3" x14ac:dyDescent="0.3">
      <c r="B6572" s="2" t="s">
        <v>4279</v>
      </c>
      <c r="C6572" s="3">
        <v>13.283333333333333</v>
      </c>
    </row>
    <row r="6573" spans="2:3" x14ac:dyDescent="0.3">
      <c r="B6573" s="2" t="s">
        <v>4283</v>
      </c>
      <c r="C6573" s="3">
        <v>7.5666666666666664</v>
      </c>
    </row>
    <row r="6574" spans="2:3" x14ac:dyDescent="0.3">
      <c r="B6574" s="2" t="s">
        <v>4295</v>
      </c>
      <c r="C6574" s="3">
        <v>18.554166666666667</v>
      </c>
    </row>
    <row r="6575" spans="2:3" x14ac:dyDescent="0.3">
      <c r="B6575" s="2" t="s">
        <v>4296</v>
      </c>
      <c r="C6575" s="3">
        <v>10.987500000000001</v>
      </c>
    </row>
    <row r="6576" spans="2:3" x14ac:dyDescent="0.3">
      <c r="B6576" s="2" t="s">
        <v>4302</v>
      </c>
      <c r="C6576" s="3">
        <v>22.533333333333335</v>
      </c>
    </row>
    <row r="6577" spans="2:3" x14ac:dyDescent="0.3">
      <c r="B6577" s="2" t="s">
        <v>4304</v>
      </c>
      <c r="C6577" s="3">
        <v>12.388888888888891</v>
      </c>
    </row>
    <row r="6578" spans="2:3" x14ac:dyDescent="0.3">
      <c r="B6578" s="2" t="s">
        <v>4305</v>
      </c>
      <c r="C6578" s="3">
        <v>7.7694444444444448</v>
      </c>
    </row>
    <row r="6579" spans="2:3" x14ac:dyDescent="0.3">
      <c r="B6579" s="2" t="s">
        <v>4310</v>
      </c>
      <c r="C6579" s="3">
        <v>6.0166666666666666</v>
      </c>
    </row>
    <row r="6580" spans="2:3" x14ac:dyDescent="0.3">
      <c r="B6580" s="2" t="s">
        <v>4313</v>
      </c>
      <c r="C6580" s="3">
        <v>1.7749999999999999</v>
      </c>
    </row>
    <row r="6581" spans="2:3" x14ac:dyDescent="0.3">
      <c r="B6581" s="2" t="s">
        <v>4315</v>
      </c>
      <c r="C6581" s="3">
        <v>11.344444444444443</v>
      </c>
    </row>
    <row r="6582" spans="2:3" x14ac:dyDescent="0.3">
      <c r="B6582" s="2" t="s">
        <v>4329</v>
      </c>
      <c r="C6582" s="3">
        <v>13.175000000000001</v>
      </c>
    </row>
    <row r="6583" spans="2:3" x14ac:dyDescent="0.3">
      <c r="B6583" s="2" t="s">
        <v>4336</v>
      </c>
      <c r="C6583" s="3">
        <v>14.491666666666667</v>
      </c>
    </row>
    <row r="6584" spans="2:3" x14ac:dyDescent="0.3">
      <c r="B6584" s="2" t="s">
        <v>4343</v>
      </c>
      <c r="C6584" s="3">
        <v>18.477777777777778</v>
      </c>
    </row>
    <row r="6585" spans="2:3" x14ac:dyDescent="0.3">
      <c r="B6585" s="2" t="s">
        <v>4351</v>
      </c>
      <c r="C6585" s="3">
        <v>6.4</v>
      </c>
    </row>
    <row r="6586" spans="2:3" x14ac:dyDescent="0.3">
      <c r="B6586" s="2" t="s">
        <v>4354</v>
      </c>
      <c r="C6586" s="3">
        <v>9.2958333333333343</v>
      </c>
    </row>
    <row r="6587" spans="2:3" x14ac:dyDescent="0.3">
      <c r="B6587" s="2" t="s">
        <v>4364</v>
      </c>
      <c r="C6587" s="3">
        <v>19.541666666666664</v>
      </c>
    </row>
    <row r="6588" spans="2:3" x14ac:dyDescent="0.3">
      <c r="B6588" s="2" t="s">
        <v>4366</v>
      </c>
      <c r="C6588" s="3">
        <v>9.92</v>
      </c>
    </row>
    <row r="6589" spans="2:3" x14ac:dyDescent="0.3">
      <c r="B6589" s="2" t="s">
        <v>4369</v>
      </c>
      <c r="C6589" s="3">
        <v>10.845833333333331</v>
      </c>
    </row>
    <row r="6590" spans="2:3" x14ac:dyDescent="0.3">
      <c r="B6590" s="2" t="s">
        <v>4370</v>
      </c>
      <c r="C6590" s="3">
        <v>3.7583333333333337</v>
      </c>
    </row>
    <row r="6591" spans="2:3" x14ac:dyDescent="0.3">
      <c r="B6591" s="2" t="s">
        <v>4371</v>
      </c>
      <c r="C6591" s="3">
        <v>17</v>
      </c>
    </row>
    <row r="6592" spans="2:3" x14ac:dyDescent="0.3">
      <c r="B6592" s="2" t="s">
        <v>4375</v>
      </c>
      <c r="C6592" s="3">
        <v>17.955555555555556</v>
      </c>
    </row>
    <row r="6593" spans="2:3" x14ac:dyDescent="0.3">
      <c r="B6593" s="2" t="s">
        <v>4378</v>
      </c>
      <c r="C6593" s="3">
        <v>16.572222222222223</v>
      </c>
    </row>
    <row r="6594" spans="2:3" x14ac:dyDescent="0.3">
      <c r="B6594" s="2" t="s">
        <v>4379</v>
      </c>
      <c r="C6594" s="3">
        <v>17.991666666666667</v>
      </c>
    </row>
    <row r="6595" spans="2:3" x14ac:dyDescent="0.3">
      <c r="B6595" s="2" t="s">
        <v>4382</v>
      </c>
      <c r="C6595" s="3">
        <v>7.4</v>
      </c>
    </row>
    <row r="6596" spans="2:3" x14ac:dyDescent="0.3">
      <c r="B6596" s="2" t="s">
        <v>4384</v>
      </c>
      <c r="C6596" s="3">
        <v>7.3928571428571432</v>
      </c>
    </row>
    <row r="6597" spans="2:3" x14ac:dyDescent="0.3">
      <c r="B6597" s="2" t="s">
        <v>4388</v>
      </c>
      <c r="C6597" s="3">
        <v>24</v>
      </c>
    </row>
    <row r="6598" spans="2:3" x14ac:dyDescent="0.3">
      <c r="B6598" s="2" t="s">
        <v>4390</v>
      </c>
      <c r="C6598" s="3">
        <v>2.4416666666666664</v>
      </c>
    </row>
    <row r="6599" spans="2:3" x14ac:dyDescent="0.3">
      <c r="B6599" s="2" t="s">
        <v>4399</v>
      </c>
      <c r="C6599" s="3">
        <v>16.866666666666667</v>
      </c>
    </row>
    <row r="6600" spans="2:3" x14ac:dyDescent="0.3">
      <c r="B6600" s="2" t="s">
        <v>4402</v>
      </c>
      <c r="C6600" s="3">
        <v>11.791666666666668</v>
      </c>
    </row>
    <row r="6601" spans="2:3" x14ac:dyDescent="0.3">
      <c r="B6601" s="2" t="s">
        <v>4403</v>
      </c>
      <c r="C6601" s="3">
        <v>4.7166666666666668</v>
      </c>
    </row>
    <row r="6602" spans="2:3" x14ac:dyDescent="0.3">
      <c r="B6602" s="2" t="s">
        <v>4407</v>
      </c>
      <c r="C6602" s="3">
        <v>17.722222222222221</v>
      </c>
    </row>
    <row r="6603" spans="2:3" x14ac:dyDescent="0.3">
      <c r="B6603" s="2" t="s">
        <v>4410</v>
      </c>
      <c r="C6603" s="3">
        <v>1.0833333333333333</v>
      </c>
    </row>
    <row r="6604" spans="2:3" x14ac:dyDescent="0.3">
      <c r="B6604" s="2" t="s">
        <v>4413</v>
      </c>
      <c r="C6604" s="3">
        <v>16.95</v>
      </c>
    </row>
    <row r="6605" spans="2:3" x14ac:dyDescent="0.3">
      <c r="B6605" s="2" t="s">
        <v>4418</v>
      </c>
      <c r="C6605" s="3">
        <v>4.6500000000000004</v>
      </c>
    </row>
    <row r="6606" spans="2:3" x14ac:dyDescent="0.3">
      <c r="B6606" s="2" t="s">
        <v>4421</v>
      </c>
      <c r="C6606" s="3">
        <v>15.2</v>
      </c>
    </row>
    <row r="6607" spans="2:3" x14ac:dyDescent="0.3">
      <c r="B6607" s="2" t="s">
        <v>4423</v>
      </c>
      <c r="C6607" s="3">
        <v>9.9166666666666661</v>
      </c>
    </row>
    <row r="6608" spans="2:3" x14ac:dyDescent="0.3">
      <c r="B6608" s="2" t="s">
        <v>4425</v>
      </c>
      <c r="C6608" s="3">
        <v>12.405555555555557</v>
      </c>
    </row>
    <row r="6609" spans="2:3" x14ac:dyDescent="0.3">
      <c r="B6609" s="2" t="s">
        <v>4426</v>
      </c>
      <c r="C6609" s="3">
        <v>5.0583333333333336</v>
      </c>
    </row>
    <row r="6610" spans="2:3" x14ac:dyDescent="0.3">
      <c r="B6610" s="2" t="s">
        <v>4427</v>
      </c>
      <c r="C6610" s="3">
        <v>15.820833333333335</v>
      </c>
    </row>
    <row r="6611" spans="2:3" x14ac:dyDescent="0.3">
      <c r="B6611" s="2" t="s">
        <v>4431</v>
      </c>
      <c r="C6611" s="3">
        <v>24.166666666666668</v>
      </c>
    </row>
    <row r="6612" spans="2:3" x14ac:dyDescent="0.3">
      <c r="B6612" s="2" t="s">
        <v>4433</v>
      </c>
      <c r="C6612" s="3">
        <v>12.6</v>
      </c>
    </row>
    <row r="6613" spans="2:3" x14ac:dyDescent="0.3">
      <c r="B6613" s="2" t="s">
        <v>4435</v>
      </c>
      <c r="C6613" s="3">
        <v>8.1388888888888893</v>
      </c>
    </row>
    <row r="6614" spans="2:3" x14ac:dyDescent="0.3">
      <c r="B6614" s="2" t="s">
        <v>4437</v>
      </c>
      <c r="C6614" s="3">
        <v>24.033333333333335</v>
      </c>
    </row>
    <row r="6615" spans="2:3" x14ac:dyDescent="0.3">
      <c r="B6615" s="2" t="s">
        <v>4440</v>
      </c>
      <c r="C6615" s="3">
        <v>15.733333333333333</v>
      </c>
    </row>
    <row r="6616" spans="2:3" x14ac:dyDescent="0.3">
      <c r="B6616" s="2" t="s">
        <v>4441</v>
      </c>
      <c r="C6616" s="3">
        <v>14.141666666666666</v>
      </c>
    </row>
    <row r="6617" spans="2:3" x14ac:dyDescent="0.3">
      <c r="B6617" s="2" t="s">
        <v>4443</v>
      </c>
      <c r="C6617" s="3">
        <v>9.3958333333333339</v>
      </c>
    </row>
    <row r="6618" spans="2:3" x14ac:dyDescent="0.3">
      <c r="B6618" s="2" t="s">
        <v>4445</v>
      </c>
      <c r="C6618" s="3">
        <v>10.64722222222222</v>
      </c>
    </row>
    <row r="6619" spans="2:3" x14ac:dyDescent="0.3">
      <c r="B6619" s="2" t="s">
        <v>4446</v>
      </c>
      <c r="C6619" s="3">
        <v>18.933333333333334</v>
      </c>
    </row>
    <row r="6620" spans="2:3" x14ac:dyDescent="0.3">
      <c r="B6620" s="2" t="s">
        <v>4450</v>
      </c>
      <c r="C6620" s="3">
        <v>9.1666666666666679</v>
      </c>
    </row>
    <row r="6621" spans="2:3" x14ac:dyDescent="0.3">
      <c r="B6621" s="2" t="s">
        <v>4451</v>
      </c>
      <c r="C6621" s="3">
        <v>8.8166666666666664</v>
      </c>
    </row>
    <row r="6622" spans="2:3" x14ac:dyDescent="0.3">
      <c r="B6622" s="2" t="s">
        <v>4453</v>
      </c>
      <c r="C6622" s="3">
        <v>12.983333333333333</v>
      </c>
    </row>
    <row r="6623" spans="2:3" x14ac:dyDescent="0.3">
      <c r="B6623" s="2" t="s">
        <v>4457</v>
      </c>
      <c r="C6623" s="3">
        <v>7.5666666666666664</v>
      </c>
    </row>
    <row r="6624" spans="2:3" x14ac:dyDescent="0.3">
      <c r="B6624" s="2" t="s">
        <v>4458</v>
      </c>
      <c r="C6624" s="3">
        <v>17.774999999999999</v>
      </c>
    </row>
    <row r="6625" spans="2:3" x14ac:dyDescent="0.3">
      <c r="B6625" s="2" t="s">
        <v>4459</v>
      </c>
      <c r="C6625" s="3">
        <v>11.938888888888888</v>
      </c>
    </row>
    <row r="6626" spans="2:3" x14ac:dyDescent="0.3">
      <c r="B6626" s="2" t="s">
        <v>4461</v>
      </c>
      <c r="C6626" s="3">
        <v>8.2000000000000011</v>
      </c>
    </row>
    <row r="6627" spans="2:3" x14ac:dyDescent="0.3">
      <c r="B6627" s="2" t="s">
        <v>4462</v>
      </c>
      <c r="C6627" s="3">
        <v>11.366666666666667</v>
      </c>
    </row>
    <row r="6628" spans="2:3" x14ac:dyDescent="0.3">
      <c r="B6628" s="2" t="s">
        <v>4463</v>
      </c>
      <c r="C6628" s="3">
        <v>15.100000000000001</v>
      </c>
    </row>
    <row r="6629" spans="2:3" x14ac:dyDescent="0.3">
      <c r="B6629" s="2" t="s">
        <v>4476</v>
      </c>
      <c r="C6629" s="3">
        <v>13.413333333333332</v>
      </c>
    </row>
    <row r="6630" spans="2:3" x14ac:dyDescent="0.3">
      <c r="B6630" s="2" t="s">
        <v>4479</v>
      </c>
      <c r="C6630" s="3">
        <v>11.760416666666666</v>
      </c>
    </row>
    <row r="6631" spans="2:3" x14ac:dyDescent="0.3">
      <c r="B6631" s="2" t="s">
        <v>4484</v>
      </c>
      <c r="C6631" s="3">
        <v>4.1124999999999998</v>
      </c>
    </row>
    <row r="6632" spans="2:3" x14ac:dyDescent="0.3">
      <c r="B6632" s="2" t="s">
        <v>4490</v>
      </c>
      <c r="C6632" s="3">
        <v>9.7333333333333343</v>
      </c>
    </row>
    <row r="6633" spans="2:3" x14ac:dyDescent="0.3">
      <c r="B6633" s="2" t="s">
        <v>4491</v>
      </c>
      <c r="C6633" s="3">
        <v>11.005555555555555</v>
      </c>
    </row>
    <row r="6634" spans="2:3" x14ac:dyDescent="0.3">
      <c r="B6634" s="2" t="s">
        <v>4492</v>
      </c>
      <c r="C6634" s="3">
        <v>14.311111111111108</v>
      </c>
    </row>
    <row r="6635" spans="2:3" x14ac:dyDescent="0.3">
      <c r="B6635" s="2" t="s">
        <v>4496</v>
      </c>
      <c r="C6635" s="3">
        <v>19.866666666666667</v>
      </c>
    </row>
    <row r="6636" spans="2:3" x14ac:dyDescent="0.3">
      <c r="B6636" s="2" t="s">
        <v>4499</v>
      </c>
      <c r="C6636" s="3">
        <v>18.916666666666664</v>
      </c>
    </row>
    <row r="6637" spans="2:3" x14ac:dyDescent="0.3">
      <c r="B6637" s="2" t="s">
        <v>4505</v>
      </c>
      <c r="C6637" s="3">
        <v>8.9499999999999993</v>
      </c>
    </row>
    <row r="6638" spans="2:3" x14ac:dyDescent="0.3">
      <c r="B6638" s="2" t="s">
        <v>4508</v>
      </c>
      <c r="C6638" s="3">
        <v>15.95</v>
      </c>
    </row>
    <row r="6639" spans="2:3" x14ac:dyDescent="0.3">
      <c r="B6639" s="2" t="s">
        <v>4510</v>
      </c>
      <c r="C6639" s="3">
        <v>5.5083333333333337</v>
      </c>
    </row>
    <row r="6640" spans="2:3" x14ac:dyDescent="0.3">
      <c r="B6640" s="2" t="s">
        <v>4511</v>
      </c>
      <c r="C6640" s="3">
        <v>18.936666666666667</v>
      </c>
    </row>
    <row r="6641" spans="2:3" x14ac:dyDescent="0.3">
      <c r="B6641" s="2" t="s">
        <v>4513</v>
      </c>
      <c r="C6641" s="3">
        <v>22.491666666666667</v>
      </c>
    </row>
    <row r="6642" spans="2:3" x14ac:dyDescent="0.3">
      <c r="B6642" s="2" t="s">
        <v>4514</v>
      </c>
      <c r="C6642" s="3">
        <v>13.261111111111111</v>
      </c>
    </row>
    <row r="6643" spans="2:3" x14ac:dyDescent="0.3">
      <c r="B6643" s="2" t="s">
        <v>4515</v>
      </c>
      <c r="C6643" s="3">
        <v>21.15</v>
      </c>
    </row>
    <row r="6644" spans="2:3" x14ac:dyDescent="0.3">
      <c r="B6644" s="2" t="s">
        <v>4520</v>
      </c>
      <c r="C6644" s="3">
        <v>9.7874999999999996</v>
      </c>
    </row>
    <row r="6645" spans="2:3" x14ac:dyDescent="0.3">
      <c r="B6645" s="2" t="s">
        <v>4523</v>
      </c>
      <c r="C6645" s="3">
        <v>13.8</v>
      </c>
    </row>
    <row r="6646" spans="2:3" x14ac:dyDescent="0.3">
      <c r="B6646" s="2" t="s">
        <v>4527</v>
      </c>
      <c r="C6646" s="3">
        <v>19.916666666666668</v>
      </c>
    </row>
    <row r="6647" spans="2:3" x14ac:dyDescent="0.3">
      <c r="B6647" s="2" t="s">
        <v>4535</v>
      </c>
      <c r="C6647" s="3">
        <v>4.1333333333333337</v>
      </c>
    </row>
    <row r="6648" spans="2:3" x14ac:dyDescent="0.3">
      <c r="B6648" s="2" t="s">
        <v>4544</v>
      </c>
      <c r="C6648" s="3">
        <v>6.1833333333333336</v>
      </c>
    </row>
    <row r="6649" spans="2:3" x14ac:dyDescent="0.3">
      <c r="B6649" s="2" t="s">
        <v>4546</v>
      </c>
      <c r="C6649" s="3">
        <v>9.1277777777777782</v>
      </c>
    </row>
    <row r="6650" spans="2:3" x14ac:dyDescent="0.3">
      <c r="B6650" s="2" t="s">
        <v>4558</v>
      </c>
      <c r="C6650" s="3">
        <v>9.9611111111111121</v>
      </c>
    </row>
    <row r="6651" spans="2:3" x14ac:dyDescent="0.3">
      <c r="B6651" s="2" t="s">
        <v>4559</v>
      </c>
      <c r="C6651" s="3">
        <v>19.666666666666668</v>
      </c>
    </row>
    <row r="6652" spans="2:3" x14ac:dyDescent="0.3">
      <c r="B6652" s="2" t="s">
        <v>4563</v>
      </c>
      <c r="C6652" s="3">
        <v>4.2777777777777777</v>
      </c>
    </row>
    <row r="6653" spans="2:3" x14ac:dyDescent="0.3">
      <c r="B6653" s="2" t="s">
        <v>4565</v>
      </c>
      <c r="C6653" s="3">
        <v>3.85</v>
      </c>
    </row>
    <row r="6654" spans="2:3" x14ac:dyDescent="0.3">
      <c r="B6654" s="2" t="s">
        <v>4572</v>
      </c>
      <c r="C6654" s="3">
        <v>15.883333333333333</v>
      </c>
    </row>
    <row r="6655" spans="2:3" x14ac:dyDescent="0.3">
      <c r="B6655" s="2" t="s">
        <v>4576</v>
      </c>
      <c r="C6655" s="3">
        <v>10.0625</v>
      </c>
    </row>
    <row r="6656" spans="2:3" x14ac:dyDescent="0.3">
      <c r="B6656" s="2" t="s">
        <v>4578</v>
      </c>
      <c r="C6656" s="3">
        <v>15.5625</v>
      </c>
    </row>
    <row r="6657" spans="2:3" x14ac:dyDescent="0.3">
      <c r="B6657" s="2" t="s">
        <v>4584</v>
      </c>
      <c r="C6657" s="3">
        <v>8.7357142857142858</v>
      </c>
    </row>
    <row r="6658" spans="2:3" x14ac:dyDescent="0.3">
      <c r="B6658" s="2" t="s">
        <v>4586</v>
      </c>
      <c r="C6658" s="3">
        <v>11.066666666666666</v>
      </c>
    </row>
    <row r="6659" spans="2:3" x14ac:dyDescent="0.3">
      <c r="B6659" s="2" t="s">
        <v>4589</v>
      </c>
      <c r="C6659" s="3">
        <v>15.113888888888889</v>
      </c>
    </row>
    <row r="6660" spans="2:3" x14ac:dyDescent="0.3">
      <c r="B6660" s="2" t="s">
        <v>4591</v>
      </c>
      <c r="C6660" s="3">
        <v>12.577777777777778</v>
      </c>
    </row>
    <row r="6661" spans="2:3" x14ac:dyDescent="0.3">
      <c r="B6661" s="2" t="s">
        <v>4592</v>
      </c>
      <c r="C6661" s="3">
        <v>15.133333333333333</v>
      </c>
    </row>
    <row r="6662" spans="2:3" x14ac:dyDescent="0.3">
      <c r="B6662" s="2" t="s">
        <v>4593</v>
      </c>
      <c r="C6662" s="3">
        <v>12.75</v>
      </c>
    </row>
    <row r="6663" spans="2:3" x14ac:dyDescent="0.3">
      <c r="B6663" s="2" t="s">
        <v>4594</v>
      </c>
      <c r="C6663" s="3">
        <v>11.655555555555557</v>
      </c>
    </row>
    <row r="6664" spans="2:3" x14ac:dyDescent="0.3">
      <c r="B6664" s="2" t="s">
        <v>4597</v>
      </c>
      <c r="C6664" s="3">
        <v>17.05</v>
      </c>
    </row>
    <row r="6665" spans="2:3" x14ac:dyDescent="0.3">
      <c r="B6665" s="2" t="s">
        <v>4600</v>
      </c>
      <c r="C6665" s="3">
        <v>17.077777777777779</v>
      </c>
    </row>
    <row r="6666" spans="2:3" x14ac:dyDescent="0.3">
      <c r="B6666" s="2" t="s">
        <v>4601</v>
      </c>
      <c r="C6666" s="3">
        <v>14.136666666666665</v>
      </c>
    </row>
    <row r="6667" spans="2:3" x14ac:dyDescent="0.3">
      <c r="B6667" s="2" t="s">
        <v>4603</v>
      </c>
      <c r="C6667" s="3">
        <v>17.133333333333333</v>
      </c>
    </row>
    <row r="6668" spans="2:3" x14ac:dyDescent="0.3">
      <c r="B6668" s="2" t="s">
        <v>4605</v>
      </c>
      <c r="C6668" s="3">
        <v>17.2</v>
      </c>
    </row>
    <row r="6669" spans="2:3" x14ac:dyDescent="0.3">
      <c r="B6669" s="2" t="s">
        <v>4612</v>
      </c>
      <c r="C6669" s="3">
        <v>11.02222222222222</v>
      </c>
    </row>
    <row r="6670" spans="2:3" x14ac:dyDescent="0.3">
      <c r="B6670" s="2" t="s">
        <v>4613</v>
      </c>
      <c r="C6670" s="3">
        <v>6.5458333333333325</v>
      </c>
    </row>
    <row r="6671" spans="2:3" x14ac:dyDescent="0.3">
      <c r="B6671" s="2" t="s">
        <v>4614</v>
      </c>
      <c r="C6671" s="3">
        <v>12.716666666666669</v>
      </c>
    </row>
    <row r="6672" spans="2:3" x14ac:dyDescent="0.3">
      <c r="B6672" s="2" t="s">
        <v>4628</v>
      </c>
      <c r="C6672" s="3">
        <v>11.797222222222222</v>
      </c>
    </row>
    <row r="6673" spans="2:3" x14ac:dyDescent="0.3">
      <c r="B6673" s="2" t="s">
        <v>4630</v>
      </c>
      <c r="C6673" s="3">
        <v>8.2388888888888889</v>
      </c>
    </row>
    <row r="6674" spans="2:3" x14ac:dyDescent="0.3">
      <c r="B6674" s="2" t="s">
        <v>4631</v>
      </c>
      <c r="C6674" s="3">
        <v>1.1000000000000001</v>
      </c>
    </row>
    <row r="6675" spans="2:3" x14ac:dyDescent="0.3">
      <c r="B6675" s="2" t="s">
        <v>4633</v>
      </c>
      <c r="C6675" s="3">
        <v>8.6266666666666669</v>
      </c>
    </row>
    <row r="6676" spans="2:3" x14ac:dyDescent="0.3">
      <c r="B6676" s="2" t="s">
        <v>4640</v>
      </c>
      <c r="C6676" s="3">
        <v>15.629166666666666</v>
      </c>
    </row>
    <row r="6677" spans="2:3" x14ac:dyDescent="0.3">
      <c r="B6677" s="2" t="s">
        <v>4644</v>
      </c>
      <c r="C6677" s="3">
        <v>18.533333333333331</v>
      </c>
    </row>
    <row r="6678" spans="2:3" x14ac:dyDescent="0.3">
      <c r="B6678" s="2" t="s">
        <v>4648</v>
      </c>
      <c r="C6678" s="3">
        <v>13.308333333333334</v>
      </c>
    </row>
    <row r="6679" spans="2:3" x14ac:dyDescent="0.3">
      <c r="B6679" s="2" t="s">
        <v>4649</v>
      </c>
      <c r="C6679" s="3">
        <v>14.666666666666668</v>
      </c>
    </row>
    <row r="6680" spans="2:3" x14ac:dyDescent="0.3">
      <c r="B6680" s="2" t="s">
        <v>4650</v>
      </c>
      <c r="C6680" s="3">
        <v>5.0333333333333332</v>
      </c>
    </row>
    <row r="6681" spans="2:3" x14ac:dyDescent="0.3">
      <c r="B6681" s="2" t="s">
        <v>4652</v>
      </c>
      <c r="C6681" s="3">
        <v>13.733333333333334</v>
      </c>
    </row>
    <row r="6682" spans="2:3" x14ac:dyDescent="0.3">
      <c r="B6682" s="2" t="s">
        <v>4667</v>
      </c>
      <c r="C6682" s="3">
        <v>11.741666666666667</v>
      </c>
    </row>
    <row r="6683" spans="2:3" x14ac:dyDescent="0.3">
      <c r="B6683" s="2" t="s">
        <v>4668</v>
      </c>
      <c r="C6683" s="3">
        <v>10.822222222222223</v>
      </c>
    </row>
    <row r="6684" spans="2:3" x14ac:dyDescent="0.3">
      <c r="B6684" s="2" t="s">
        <v>4672</v>
      </c>
      <c r="C6684" s="3">
        <v>9.15</v>
      </c>
    </row>
    <row r="6685" spans="2:3" x14ac:dyDescent="0.3">
      <c r="B6685" s="2" t="s">
        <v>4677</v>
      </c>
      <c r="C6685" s="3">
        <v>20.177777777777777</v>
      </c>
    </row>
    <row r="6686" spans="2:3" x14ac:dyDescent="0.3">
      <c r="B6686" s="2" t="s">
        <v>4678</v>
      </c>
      <c r="C6686" s="3">
        <v>13.6</v>
      </c>
    </row>
    <row r="6687" spans="2:3" x14ac:dyDescent="0.3">
      <c r="B6687" s="2" t="s">
        <v>4681</v>
      </c>
      <c r="C6687" s="3">
        <v>8.4966666666666661</v>
      </c>
    </row>
    <row r="6688" spans="2:3" x14ac:dyDescent="0.3">
      <c r="B6688" s="2" t="s">
        <v>4690</v>
      </c>
      <c r="C6688" s="3">
        <v>12.4</v>
      </c>
    </row>
    <row r="6689" spans="2:3" x14ac:dyDescent="0.3">
      <c r="B6689" s="2" t="s">
        <v>4694</v>
      </c>
      <c r="C6689" s="3">
        <v>6.5</v>
      </c>
    </row>
    <row r="6690" spans="2:3" x14ac:dyDescent="0.3">
      <c r="B6690" s="2" t="s">
        <v>4695</v>
      </c>
      <c r="C6690" s="3">
        <v>14.05</v>
      </c>
    </row>
    <row r="6691" spans="2:3" x14ac:dyDescent="0.3">
      <c r="B6691" s="2" t="s">
        <v>4696</v>
      </c>
      <c r="C6691" s="3">
        <v>12.774999999999999</v>
      </c>
    </row>
    <row r="6692" spans="2:3" x14ac:dyDescent="0.3">
      <c r="B6692" s="2" t="s">
        <v>4699</v>
      </c>
      <c r="C6692" s="3">
        <v>8.0416666666666661</v>
      </c>
    </row>
    <row r="6693" spans="2:3" x14ac:dyDescent="0.3">
      <c r="B6693" s="2" t="s">
        <v>4700</v>
      </c>
      <c r="C6693" s="3">
        <v>10.738888888888889</v>
      </c>
    </row>
    <row r="6694" spans="2:3" x14ac:dyDescent="0.3">
      <c r="B6694" s="2" t="s">
        <v>4702</v>
      </c>
      <c r="C6694" s="3">
        <v>8.0166666666666657</v>
      </c>
    </row>
    <row r="6695" spans="2:3" x14ac:dyDescent="0.3">
      <c r="B6695" s="2" t="s">
        <v>4704</v>
      </c>
      <c r="C6695" s="3">
        <v>8.2222222222222214</v>
      </c>
    </row>
    <row r="6696" spans="2:3" x14ac:dyDescent="0.3">
      <c r="B6696" s="2" t="s">
        <v>4711</v>
      </c>
      <c r="C6696" s="3">
        <v>4.55</v>
      </c>
    </row>
    <row r="6697" spans="2:3" x14ac:dyDescent="0.3">
      <c r="B6697" s="2" t="s">
        <v>4715</v>
      </c>
      <c r="C6697" s="3">
        <v>15.25</v>
      </c>
    </row>
    <row r="6698" spans="2:3" x14ac:dyDescent="0.3">
      <c r="B6698" s="2" t="s">
        <v>4724</v>
      </c>
      <c r="C6698" s="3">
        <v>8.7833333333333332</v>
      </c>
    </row>
    <row r="6699" spans="2:3" x14ac:dyDescent="0.3">
      <c r="B6699" s="2" t="s">
        <v>4727</v>
      </c>
      <c r="C6699" s="3">
        <v>13.758333333333333</v>
      </c>
    </row>
    <row r="6700" spans="2:3" x14ac:dyDescent="0.3">
      <c r="B6700" s="2" t="s">
        <v>4729</v>
      </c>
      <c r="C6700" s="3">
        <v>15.366666666666667</v>
      </c>
    </row>
    <row r="6701" spans="2:3" x14ac:dyDescent="0.3">
      <c r="B6701" s="2" t="s">
        <v>4738</v>
      </c>
      <c r="C6701" s="3">
        <v>21.166666666666668</v>
      </c>
    </row>
    <row r="6702" spans="2:3" x14ac:dyDescent="0.3">
      <c r="B6702" s="2" t="s">
        <v>4741</v>
      </c>
      <c r="C6702" s="3">
        <v>14.845833333333333</v>
      </c>
    </row>
    <row r="6703" spans="2:3" x14ac:dyDescent="0.3">
      <c r="B6703" s="2" t="s">
        <v>4745</v>
      </c>
      <c r="C6703" s="3">
        <v>12.186666666666667</v>
      </c>
    </row>
    <row r="6704" spans="2:3" x14ac:dyDescent="0.3">
      <c r="B6704" s="2" t="s">
        <v>4747</v>
      </c>
      <c r="C6704" s="3">
        <v>8.5666666666666664</v>
      </c>
    </row>
    <row r="6705" spans="2:3" x14ac:dyDescent="0.3">
      <c r="B6705" s="2" t="s">
        <v>4751</v>
      </c>
      <c r="C6705" s="3">
        <v>16.216666666666669</v>
      </c>
    </row>
    <row r="6706" spans="2:3" x14ac:dyDescent="0.3">
      <c r="B6706" s="2" t="s">
        <v>4758</v>
      </c>
      <c r="C6706" s="3">
        <v>11.908333333333335</v>
      </c>
    </row>
    <row r="6707" spans="2:3" x14ac:dyDescent="0.3">
      <c r="B6707" s="2" t="s">
        <v>4759</v>
      </c>
      <c r="C6707" s="3">
        <v>4.0222222222222221</v>
      </c>
    </row>
    <row r="6708" spans="2:3" x14ac:dyDescent="0.3">
      <c r="B6708" s="2" t="s">
        <v>4762</v>
      </c>
      <c r="C6708" s="3">
        <v>11.861111111111112</v>
      </c>
    </row>
    <row r="6709" spans="2:3" x14ac:dyDescent="0.3">
      <c r="B6709" s="2" t="s">
        <v>4763</v>
      </c>
      <c r="C6709" s="3">
        <v>11.388888888888888</v>
      </c>
    </row>
    <row r="6710" spans="2:3" x14ac:dyDescent="0.3">
      <c r="B6710" s="2" t="s">
        <v>4764</v>
      </c>
      <c r="C6710" s="3">
        <v>16.513333333333332</v>
      </c>
    </row>
    <row r="6711" spans="2:3" x14ac:dyDescent="0.3">
      <c r="B6711" s="2" t="s">
        <v>4769</v>
      </c>
      <c r="C6711" s="3">
        <v>16.516666666666666</v>
      </c>
    </row>
    <row r="6712" spans="2:3" x14ac:dyDescent="0.3">
      <c r="B6712" s="2" t="s">
        <v>4776</v>
      </c>
      <c r="C6712" s="3">
        <v>11.066666666666668</v>
      </c>
    </row>
    <row r="6713" spans="2:3" x14ac:dyDescent="0.3">
      <c r="B6713" s="2" t="s">
        <v>4777</v>
      </c>
      <c r="C6713" s="3">
        <v>13.133333333333333</v>
      </c>
    </row>
    <row r="6714" spans="2:3" x14ac:dyDescent="0.3">
      <c r="B6714" s="2" t="s">
        <v>4779</v>
      </c>
      <c r="C6714" s="3">
        <v>14.116666666666667</v>
      </c>
    </row>
    <row r="6715" spans="2:3" x14ac:dyDescent="0.3">
      <c r="B6715" s="2" t="s">
        <v>4780</v>
      </c>
      <c r="C6715" s="3">
        <v>14.341666666666667</v>
      </c>
    </row>
    <row r="6716" spans="2:3" x14ac:dyDescent="0.3">
      <c r="B6716" s="2" t="s">
        <v>4781</v>
      </c>
      <c r="C6716" s="3">
        <v>8.2208333333333332</v>
      </c>
    </row>
    <row r="6717" spans="2:3" x14ac:dyDescent="0.3">
      <c r="B6717" s="2" t="s">
        <v>4782</v>
      </c>
      <c r="C6717" s="3">
        <v>21.6</v>
      </c>
    </row>
    <row r="6718" spans="2:3" x14ac:dyDescent="0.3">
      <c r="B6718" s="2" t="s">
        <v>4793</v>
      </c>
      <c r="C6718" s="3">
        <v>12.745833333333334</v>
      </c>
    </row>
    <row r="6719" spans="2:3" x14ac:dyDescent="0.3">
      <c r="B6719" s="2" t="s">
        <v>4794</v>
      </c>
      <c r="C6719" s="3">
        <v>12.175000000000001</v>
      </c>
    </row>
    <row r="6720" spans="2:3" x14ac:dyDescent="0.3">
      <c r="B6720" s="2" t="s">
        <v>4796</v>
      </c>
      <c r="C6720" s="3">
        <v>8.5055555555555546</v>
      </c>
    </row>
    <row r="6721" spans="2:3" x14ac:dyDescent="0.3">
      <c r="B6721" s="2" t="s">
        <v>4798</v>
      </c>
      <c r="C6721" s="3">
        <v>12.833333333333334</v>
      </c>
    </row>
    <row r="6722" spans="2:3" x14ac:dyDescent="0.3">
      <c r="B6722" s="2" t="s">
        <v>4807</v>
      </c>
      <c r="C6722" s="3">
        <v>13.531666666666666</v>
      </c>
    </row>
    <row r="6723" spans="2:3" x14ac:dyDescent="0.3">
      <c r="B6723" s="2" t="s">
        <v>4824</v>
      </c>
      <c r="C6723" s="3">
        <v>14.883333333333333</v>
      </c>
    </row>
    <row r="6724" spans="2:3" x14ac:dyDescent="0.3">
      <c r="B6724" s="2" t="s">
        <v>4826</v>
      </c>
      <c r="C6724" s="3">
        <v>15.158333333333331</v>
      </c>
    </row>
    <row r="6725" spans="2:3" x14ac:dyDescent="0.3">
      <c r="B6725" s="2" t="s">
        <v>4828</v>
      </c>
      <c r="C6725" s="3">
        <v>11.9</v>
      </c>
    </row>
    <row r="6726" spans="2:3" x14ac:dyDescent="0.3">
      <c r="B6726" s="2" t="s">
        <v>4833</v>
      </c>
      <c r="C6726" s="3">
        <v>14.475000000000001</v>
      </c>
    </row>
    <row r="6727" spans="2:3" x14ac:dyDescent="0.3">
      <c r="B6727" s="2" t="s">
        <v>4839</v>
      </c>
      <c r="C6727" s="3">
        <v>8.6999999999999993</v>
      </c>
    </row>
    <row r="6728" spans="2:3" x14ac:dyDescent="0.3">
      <c r="B6728" s="2" t="s">
        <v>4841</v>
      </c>
      <c r="C6728" s="3">
        <v>11.111111111111109</v>
      </c>
    </row>
    <row r="6729" spans="2:3" x14ac:dyDescent="0.3">
      <c r="B6729" s="2" t="s">
        <v>4845</v>
      </c>
      <c r="C6729" s="3">
        <v>16.049999999999997</v>
      </c>
    </row>
    <row r="6730" spans="2:3" x14ac:dyDescent="0.3">
      <c r="B6730" s="2" t="s">
        <v>4849</v>
      </c>
      <c r="C6730" s="3">
        <v>12.575000000000001</v>
      </c>
    </row>
    <row r="6731" spans="2:3" x14ac:dyDescent="0.3">
      <c r="B6731" s="2" t="s">
        <v>4852</v>
      </c>
      <c r="C6731" s="3">
        <v>13.866666666666667</v>
      </c>
    </row>
    <row r="6732" spans="2:3" x14ac:dyDescent="0.3">
      <c r="B6732" s="2" t="s">
        <v>4853</v>
      </c>
      <c r="C6732" s="3">
        <v>10.122222222222222</v>
      </c>
    </row>
    <row r="6733" spans="2:3" x14ac:dyDescent="0.3">
      <c r="B6733" s="2" t="s">
        <v>4855</v>
      </c>
      <c r="C6733" s="3">
        <v>9.1999999999999993</v>
      </c>
    </row>
    <row r="6734" spans="2:3" x14ac:dyDescent="0.3">
      <c r="B6734" s="2" t="s">
        <v>4857</v>
      </c>
      <c r="C6734" s="3">
        <v>11.058333333333334</v>
      </c>
    </row>
    <row r="6735" spans="2:3" x14ac:dyDescent="0.3">
      <c r="B6735" s="2" t="s">
        <v>4861</v>
      </c>
      <c r="C6735" s="3">
        <v>9.1291666666666664</v>
      </c>
    </row>
    <row r="6736" spans="2:3" x14ac:dyDescent="0.3">
      <c r="B6736" s="2" t="s">
        <v>4866</v>
      </c>
      <c r="C6736" s="3">
        <v>20.041666666666664</v>
      </c>
    </row>
    <row r="6737" spans="2:3" x14ac:dyDescent="0.3">
      <c r="B6737" s="2" t="s">
        <v>4872</v>
      </c>
      <c r="C6737" s="3">
        <v>11.916666666666666</v>
      </c>
    </row>
    <row r="6738" spans="2:3" x14ac:dyDescent="0.3">
      <c r="B6738" s="2" t="s">
        <v>4875</v>
      </c>
      <c r="C6738" s="3">
        <v>7.2791666666666668</v>
      </c>
    </row>
    <row r="6739" spans="2:3" x14ac:dyDescent="0.3">
      <c r="B6739" s="2" t="s">
        <v>4879</v>
      </c>
      <c r="C6739" s="3">
        <v>19.333333333333332</v>
      </c>
    </row>
    <row r="6740" spans="2:3" x14ac:dyDescent="0.3">
      <c r="B6740" s="2" t="s">
        <v>4881</v>
      </c>
      <c r="C6740" s="3">
        <v>10.661111111111111</v>
      </c>
    </row>
    <row r="6741" spans="2:3" x14ac:dyDescent="0.3">
      <c r="B6741" s="2" t="s">
        <v>4886</v>
      </c>
      <c r="C6741" s="3">
        <v>19.25</v>
      </c>
    </row>
    <row r="6742" spans="2:3" x14ac:dyDescent="0.3">
      <c r="B6742" s="2" t="s">
        <v>4888</v>
      </c>
      <c r="C6742" s="3">
        <v>14.922222222222224</v>
      </c>
    </row>
    <row r="6743" spans="2:3" x14ac:dyDescent="0.3">
      <c r="B6743" s="2" t="s">
        <v>4889</v>
      </c>
      <c r="C6743" s="3">
        <v>11.633333333333333</v>
      </c>
    </row>
    <row r="6744" spans="2:3" x14ac:dyDescent="0.3">
      <c r="B6744" s="2" t="s">
        <v>4892</v>
      </c>
      <c r="C6744" s="3">
        <v>8.7833333333333332</v>
      </c>
    </row>
    <row r="6745" spans="2:3" x14ac:dyDescent="0.3">
      <c r="B6745" s="2" t="s">
        <v>4898</v>
      </c>
      <c r="C6745" s="3">
        <v>18.024999999999999</v>
      </c>
    </row>
    <row r="6746" spans="2:3" x14ac:dyDescent="0.3">
      <c r="B6746" s="2" t="s">
        <v>4900</v>
      </c>
      <c r="C6746" s="3">
        <v>17.2</v>
      </c>
    </row>
    <row r="6747" spans="2:3" x14ac:dyDescent="0.3">
      <c r="B6747" s="2" t="s">
        <v>4903</v>
      </c>
      <c r="C6747" s="3">
        <v>3.4583333333333335</v>
      </c>
    </row>
    <row r="6748" spans="2:3" x14ac:dyDescent="0.3">
      <c r="B6748" s="2" t="s">
        <v>4907</v>
      </c>
      <c r="C6748" s="3">
        <v>21.355555555555554</v>
      </c>
    </row>
    <row r="6749" spans="2:3" x14ac:dyDescent="0.3">
      <c r="B6749" s="2" t="s">
        <v>4908</v>
      </c>
      <c r="C6749" s="3">
        <v>14.305555555555555</v>
      </c>
    </row>
    <row r="6750" spans="2:3" x14ac:dyDescent="0.3">
      <c r="B6750" s="2" t="s">
        <v>4911</v>
      </c>
      <c r="C6750" s="3">
        <v>17.625</v>
      </c>
    </row>
    <row r="6751" spans="2:3" x14ac:dyDescent="0.3">
      <c r="B6751" s="2" t="s">
        <v>4915</v>
      </c>
      <c r="C6751" s="3">
        <v>14.486666666666668</v>
      </c>
    </row>
    <row r="6752" spans="2:3" x14ac:dyDescent="0.3">
      <c r="B6752" s="2" t="s">
        <v>4918</v>
      </c>
      <c r="C6752" s="3">
        <v>5.5166666666666666</v>
      </c>
    </row>
    <row r="6753" spans="2:3" x14ac:dyDescent="0.3">
      <c r="B6753" s="2" t="s">
        <v>4922</v>
      </c>
      <c r="C6753" s="3">
        <v>5.7166666666666668</v>
      </c>
    </row>
    <row r="6754" spans="2:3" x14ac:dyDescent="0.3">
      <c r="B6754" s="2" t="s">
        <v>4928</v>
      </c>
      <c r="C6754" s="3">
        <v>10.540000000000001</v>
      </c>
    </row>
    <row r="6755" spans="2:3" x14ac:dyDescent="0.3">
      <c r="B6755" s="2" t="s">
        <v>4929</v>
      </c>
      <c r="C6755" s="3">
        <v>9.3166666666666664</v>
      </c>
    </row>
    <row r="6756" spans="2:3" x14ac:dyDescent="0.3">
      <c r="B6756" s="2" t="s">
        <v>4930</v>
      </c>
      <c r="C6756" s="3">
        <v>5.4222222222222216</v>
      </c>
    </row>
    <row r="6757" spans="2:3" x14ac:dyDescent="0.3">
      <c r="B6757" s="2" t="s">
        <v>4936</v>
      </c>
      <c r="C6757" s="3">
        <v>22.883333333333333</v>
      </c>
    </row>
    <row r="6758" spans="2:3" x14ac:dyDescent="0.3">
      <c r="B6758" s="2" t="s">
        <v>4942</v>
      </c>
      <c r="C6758" s="3">
        <v>3.9</v>
      </c>
    </row>
    <row r="6759" spans="2:3" x14ac:dyDescent="0.3">
      <c r="B6759" s="2" t="s">
        <v>4944</v>
      </c>
      <c r="C6759" s="3">
        <v>11.591666666666667</v>
      </c>
    </row>
    <row r="6760" spans="2:3" x14ac:dyDescent="0.3">
      <c r="B6760" s="2" t="s">
        <v>4945</v>
      </c>
      <c r="C6760" s="3">
        <v>7.8833333333333329</v>
      </c>
    </row>
    <row r="6761" spans="2:3" x14ac:dyDescent="0.3">
      <c r="B6761" s="2" t="s">
        <v>4948</v>
      </c>
      <c r="C6761" s="3">
        <v>5.1750000000000007</v>
      </c>
    </row>
    <row r="6762" spans="2:3" x14ac:dyDescent="0.3">
      <c r="B6762" s="2" t="s">
        <v>4949</v>
      </c>
      <c r="C6762" s="3">
        <v>16.716666666666665</v>
      </c>
    </row>
    <row r="6763" spans="2:3" x14ac:dyDescent="0.3">
      <c r="B6763" s="2" t="s">
        <v>4957</v>
      </c>
      <c r="C6763" s="3">
        <v>16.291666666666668</v>
      </c>
    </row>
    <row r="6764" spans="2:3" x14ac:dyDescent="0.3">
      <c r="B6764" s="2" t="s">
        <v>4970</v>
      </c>
      <c r="C6764" s="3">
        <v>15.787500000000001</v>
      </c>
    </row>
    <row r="6765" spans="2:3" x14ac:dyDescent="0.3">
      <c r="B6765" s="2" t="s">
        <v>4974</v>
      </c>
      <c r="C6765" s="3">
        <v>12.452777777777778</v>
      </c>
    </row>
    <row r="6766" spans="2:3" x14ac:dyDescent="0.3">
      <c r="B6766" s="2" t="s">
        <v>4975</v>
      </c>
      <c r="C6766" s="3">
        <v>10.541666666666666</v>
      </c>
    </row>
    <row r="6767" spans="2:3" x14ac:dyDescent="0.3">
      <c r="B6767" s="2" t="s">
        <v>4976</v>
      </c>
      <c r="C6767" s="3">
        <v>23.4</v>
      </c>
    </row>
    <row r="6768" spans="2:3" x14ac:dyDescent="0.3">
      <c r="B6768" s="2" t="s">
        <v>4983</v>
      </c>
      <c r="C6768" s="3">
        <v>12.658333333333335</v>
      </c>
    </row>
    <row r="6769" spans="2:3" x14ac:dyDescent="0.3">
      <c r="B6769" s="2" t="s">
        <v>4988</v>
      </c>
      <c r="C6769" s="3">
        <v>22.144444444444446</v>
      </c>
    </row>
    <row r="6770" spans="2:3" x14ac:dyDescent="0.3">
      <c r="B6770" s="2" t="s">
        <v>4989</v>
      </c>
      <c r="C6770" s="3">
        <v>11.033333333333333</v>
      </c>
    </row>
    <row r="6771" spans="2:3" x14ac:dyDescent="0.3">
      <c r="B6771" s="2" t="s">
        <v>4990</v>
      </c>
      <c r="C6771" s="3">
        <v>7.666666666666667</v>
      </c>
    </row>
    <row r="6772" spans="2:3" x14ac:dyDescent="0.3">
      <c r="B6772" s="2" t="s">
        <v>4991</v>
      </c>
      <c r="C6772" s="3">
        <v>2.3166666666666664</v>
      </c>
    </row>
    <row r="6773" spans="2:3" x14ac:dyDescent="0.3">
      <c r="B6773" s="2" t="s">
        <v>4992</v>
      </c>
      <c r="C6773" s="3">
        <v>5.6</v>
      </c>
    </row>
    <row r="6774" spans="2:3" x14ac:dyDescent="0.3">
      <c r="B6774" s="2" t="s">
        <v>4993</v>
      </c>
      <c r="C6774" s="3">
        <v>11.774999999999999</v>
      </c>
    </row>
    <row r="6775" spans="2:3" x14ac:dyDescent="0.3">
      <c r="B6775" s="2" t="s">
        <v>4996</v>
      </c>
      <c r="C6775" s="3">
        <v>13.279166666666665</v>
      </c>
    </row>
    <row r="6776" spans="2:3" x14ac:dyDescent="0.3">
      <c r="B6776" s="2" t="s">
        <v>4998</v>
      </c>
      <c r="C6776" s="3">
        <v>0.41666666666666669</v>
      </c>
    </row>
    <row r="6777" spans="2:3" x14ac:dyDescent="0.3">
      <c r="B6777" s="2" t="s">
        <v>4999</v>
      </c>
      <c r="C6777" s="3">
        <v>17.399999999999999</v>
      </c>
    </row>
    <row r="6778" spans="2:3" x14ac:dyDescent="0.3">
      <c r="B6778" s="2" t="s">
        <v>5002</v>
      </c>
      <c r="C6778" s="3">
        <v>13.253333333333334</v>
      </c>
    </row>
    <row r="6779" spans="2:3" x14ac:dyDescent="0.3">
      <c r="B6779" s="2" t="s">
        <v>5006</v>
      </c>
      <c r="C6779" s="3">
        <v>10.841666666666667</v>
      </c>
    </row>
    <row r="6780" spans="2:3" x14ac:dyDescent="0.3">
      <c r="B6780" s="2" t="s">
        <v>5011</v>
      </c>
      <c r="C6780" s="3">
        <v>11.45</v>
      </c>
    </row>
    <row r="6781" spans="2:3" x14ac:dyDescent="0.3">
      <c r="B6781" s="2" t="s">
        <v>5017</v>
      </c>
      <c r="C6781" s="3">
        <v>7.2749999999999995</v>
      </c>
    </row>
    <row r="6782" spans="2:3" x14ac:dyDescent="0.3">
      <c r="B6782" s="2" t="s">
        <v>5021</v>
      </c>
      <c r="C6782" s="3">
        <v>12.529166666666667</v>
      </c>
    </row>
    <row r="6783" spans="2:3" x14ac:dyDescent="0.3">
      <c r="B6783" s="2" t="s">
        <v>5022</v>
      </c>
      <c r="C6783" s="3">
        <v>12.554166666666667</v>
      </c>
    </row>
    <row r="6784" spans="2:3" x14ac:dyDescent="0.3">
      <c r="B6784" s="2" t="s">
        <v>5024</v>
      </c>
      <c r="C6784" s="3">
        <v>22</v>
      </c>
    </row>
    <row r="6785" spans="2:3" x14ac:dyDescent="0.3">
      <c r="B6785" s="2" t="s">
        <v>5026</v>
      </c>
      <c r="C6785" s="3">
        <v>10.475</v>
      </c>
    </row>
    <row r="6786" spans="2:3" x14ac:dyDescent="0.3">
      <c r="B6786" s="2" t="s">
        <v>5034</v>
      </c>
      <c r="C6786" s="3">
        <v>6.5444444444444443</v>
      </c>
    </row>
    <row r="6787" spans="2:3" x14ac:dyDescent="0.3">
      <c r="B6787" s="2" t="s">
        <v>5039</v>
      </c>
      <c r="C6787" s="3">
        <v>6.5249999999999995</v>
      </c>
    </row>
    <row r="6788" spans="2:3" x14ac:dyDescent="0.3">
      <c r="B6788" s="2" t="s">
        <v>5044</v>
      </c>
      <c r="C6788" s="3">
        <v>16.983333333333334</v>
      </c>
    </row>
    <row r="6789" spans="2:3" x14ac:dyDescent="0.3">
      <c r="B6789" s="2" t="s">
        <v>5045</v>
      </c>
      <c r="C6789" s="3">
        <v>14.975</v>
      </c>
    </row>
    <row r="6790" spans="2:3" x14ac:dyDescent="0.3">
      <c r="B6790" s="2" t="s">
        <v>5047</v>
      </c>
      <c r="C6790" s="3">
        <v>12.433333333333332</v>
      </c>
    </row>
    <row r="6791" spans="2:3" x14ac:dyDescent="0.3">
      <c r="B6791" s="2" t="s">
        <v>5055</v>
      </c>
      <c r="C6791" s="3">
        <v>5.041666666666667</v>
      </c>
    </row>
    <row r="6792" spans="2:3" x14ac:dyDescent="0.3">
      <c r="B6792" s="2" t="s">
        <v>5059</v>
      </c>
      <c r="C6792" s="3">
        <v>9.3500000000000014</v>
      </c>
    </row>
    <row r="6793" spans="2:3" x14ac:dyDescent="0.3">
      <c r="B6793" s="2" t="s">
        <v>5062</v>
      </c>
      <c r="C6793" s="3">
        <v>17.933333333333334</v>
      </c>
    </row>
    <row r="6794" spans="2:3" x14ac:dyDescent="0.3">
      <c r="B6794" s="2" t="s">
        <v>5068</v>
      </c>
      <c r="C6794" s="3">
        <v>16.477777777777778</v>
      </c>
    </row>
    <row r="6795" spans="2:3" x14ac:dyDescent="0.3">
      <c r="B6795" s="2" t="s">
        <v>5073</v>
      </c>
      <c r="C6795" s="3">
        <v>13.369444444444445</v>
      </c>
    </row>
    <row r="6796" spans="2:3" x14ac:dyDescent="0.3">
      <c r="B6796" s="2" t="s">
        <v>5091</v>
      </c>
      <c r="C6796" s="3">
        <v>8.6416666666666657</v>
      </c>
    </row>
    <row r="6797" spans="2:3" x14ac:dyDescent="0.3">
      <c r="B6797" s="2" t="s">
        <v>5093</v>
      </c>
      <c r="C6797" s="3">
        <v>10.706666666666667</v>
      </c>
    </row>
    <row r="6798" spans="2:3" x14ac:dyDescent="0.3">
      <c r="B6798" s="2" t="s">
        <v>5098</v>
      </c>
      <c r="C6798" s="3">
        <v>4.6916666666666664</v>
      </c>
    </row>
    <row r="6799" spans="2:3" x14ac:dyDescent="0.3">
      <c r="B6799" s="2" t="s">
        <v>5100</v>
      </c>
      <c r="C6799" s="3">
        <v>9.8500000000000014</v>
      </c>
    </row>
    <row r="6800" spans="2:3" x14ac:dyDescent="0.3">
      <c r="B6800" s="2" t="s">
        <v>5103</v>
      </c>
      <c r="C6800" s="3">
        <v>10.916666666666668</v>
      </c>
    </row>
    <row r="6801" spans="2:3" x14ac:dyDescent="0.3">
      <c r="B6801" s="2" t="s">
        <v>5104</v>
      </c>
      <c r="C6801" s="3">
        <v>15.699999999999998</v>
      </c>
    </row>
    <row r="6802" spans="2:3" x14ac:dyDescent="0.3">
      <c r="B6802" s="2" t="s">
        <v>5107</v>
      </c>
      <c r="C6802" s="3">
        <v>4.3166666666666664</v>
      </c>
    </row>
    <row r="6803" spans="2:3" x14ac:dyDescent="0.3">
      <c r="B6803" s="2" t="s">
        <v>5110</v>
      </c>
      <c r="C6803" s="3">
        <v>10.819999999999999</v>
      </c>
    </row>
    <row r="6804" spans="2:3" x14ac:dyDescent="0.3">
      <c r="B6804" s="2" t="s">
        <v>5113</v>
      </c>
      <c r="C6804" s="3">
        <v>9.9222222222222225</v>
      </c>
    </row>
    <row r="6805" spans="2:3" x14ac:dyDescent="0.3">
      <c r="B6805" s="2" t="s">
        <v>5116</v>
      </c>
      <c r="C6805" s="3">
        <v>13.683333333333334</v>
      </c>
    </row>
    <row r="6806" spans="2:3" x14ac:dyDescent="0.3">
      <c r="B6806" s="2" t="s">
        <v>5119</v>
      </c>
      <c r="C6806" s="3">
        <v>17.845833333333335</v>
      </c>
    </row>
    <row r="6807" spans="2:3" x14ac:dyDescent="0.3">
      <c r="B6807" s="2" t="s">
        <v>5120</v>
      </c>
      <c r="C6807" s="3">
        <v>5.5166666666666666</v>
      </c>
    </row>
    <row r="6808" spans="2:3" x14ac:dyDescent="0.3">
      <c r="B6808" s="2" t="s">
        <v>5122</v>
      </c>
      <c r="C6808" s="3">
        <v>13.155555555555557</v>
      </c>
    </row>
    <row r="6809" spans="2:3" x14ac:dyDescent="0.3">
      <c r="B6809" s="2" t="s">
        <v>5125</v>
      </c>
      <c r="C6809" s="3">
        <v>12.719999999999999</v>
      </c>
    </row>
    <row r="6810" spans="2:3" x14ac:dyDescent="0.3">
      <c r="B6810" s="2" t="s">
        <v>5126</v>
      </c>
      <c r="C6810" s="3">
        <v>20.408333333333331</v>
      </c>
    </row>
    <row r="6811" spans="2:3" x14ac:dyDescent="0.3">
      <c r="B6811" s="2" t="s">
        <v>5129</v>
      </c>
      <c r="C6811" s="3">
        <v>12.77222222222222</v>
      </c>
    </row>
    <row r="6812" spans="2:3" x14ac:dyDescent="0.3">
      <c r="B6812" s="2" t="s">
        <v>5130</v>
      </c>
      <c r="C6812" s="3">
        <v>12.9</v>
      </c>
    </row>
    <row r="6813" spans="2:3" x14ac:dyDescent="0.3">
      <c r="B6813" s="2" t="s">
        <v>5135</v>
      </c>
      <c r="C6813" s="3">
        <v>8.9833333333333325</v>
      </c>
    </row>
    <row r="6814" spans="2:3" x14ac:dyDescent="0.3">
      <c r="B6814" s="2" t="s">
        <v>5137</v>
      </c>
      <c r="C6814" s="3">
        <v>10.929166666666667</v>
      </c>
    </row>
    <row r="6815" spans="2:3" x14ac:dyDescent="0.3">
      <c r="B6815" s="2" t="s">
        <v>5138</v>
      </c>
      <c r="C6815" s="3">
        <v>11.395833333333334</v>
      </c>
    </row>
    <row r="6816" spans="2:3" x14ac:dyDescent="0.3">
      <c r="B6816" s="2" t="s">
        <v>5143</v>
      </c>
      <c r="C6816" s="3">
        <v>11.866666666666667</v>
      </c>
    </row>
    <row r="6817" spans="2:3" x14ac:dyDescent="0.3">
      <c r="B6817" s="2" t="s">
        <v>5144</v>
      </c>
      <c r="C6817" s="3">
        <v>4.6833333333333336</v>
      </c>
    </row>
    <row r="6818" spans="2:3" x14ac:dyDescent="0.3">
      <c r="B6818" s="2" t="s">
        <v>5145</v>
      </c>
      <c r="C6818" s="3">
        <v>5.5416666666666661</v>
      </c>
    </row>
    <row r="6819" spans="2:3" x14ac:dyDescent="0.3">
      <c r="B6819" s="2" t="s">
        <v>5147</v>
      </c>
      <c r="C6819" s="3">
        <v>21.883333333333333</v>
      </c>
    </row>
    <row r="6820" spans="2:3" x14ac:dyDescent="0.3">
      <c r="B6820" s="2" t="s">
        <v>5150</v>
      </c>
      <c r="C6820" s="3">
        <v>3.3125</v>
      </c>
    </row>
    <row r="6821" spans="2:3" x14ac:dyDescent="0.3">
      <c r="B6821" s="2" t="s">
        <v>5152</v>
      </c>
      <c r="C6821" s="3">
        <v>11.283333333333333</v>
      </c>
    </row>
    <row r="6822" spans="2:3" x14ac:dyDescent="0.3">
      <c r="B6822" s="2" t="s">
        <v>5156</v>
      </c>
      <c r="C6822" s="3">
        <v>12.672222222222222</v>
      </c>
    </row>
    <row r="6823" spans="2:3" x14ac:dyDescent="0.3">
      <c r="B6823" s="2" t="s">
        <v>5158</v>
      </c>
      <c r="C6823" s="3">
        <v>14.372222222222222</v>
      </c>
    </row>
    <row r="6824" spans="2:3" x14ac:dyDescent="0.3">
      <c r="B6824" s="2" t="s">
        <v>5163</v>
      </c>
      <c r="C6824" s="3">
        <v>20.141666666666666</v>
      </c>
    </row>
    <row r="6825" spans="2:3" x14ac:dyDescent="0.3">
      <c r="B6825" s="2" t="s">
        <v>5167</v>
      </c>
      <c r="C6825" s="3">
        <v>12.041666666666668</v>
      </c>
    </row>
    <row r="6826" spans="2:3" x14ac:dyDescent="0.3">
      <c r="B6826" s="2" t="s">
        <v>5169</v>
      </c>
      <c r="C6826" s="3">
        <v>14.183333333333334</v>
      </c>
    </row>
    <row r="6827" spans="2:3" x14ac:dyDescent="0.3">
      <c r="B6827" s="2" t="s">
        <v>5171</v>
      </c>
      <c r="C6827" s="3">
        <v>15.125</v>
      </c>
    </row>
    <row r="6828" spans="2:3" x14ac:dyDescent="0.3">
      <c r="B6828" s="2" t="s">
        <v>5173</v>
      </c>
      <c r="C6828" s="3">
        <v>15.120833333333334</v>
      </c>
    </row>
    <row r="6829" spans="2:3" x14ac:dyDescent="0.3">
      <c r="B6829" s="2" t="s">
        <v>5175</v>
      </c>
      <c r="C6829" s="3">
        <v>7.3388888888888886</v>
      </c>
    </row>
    <row r="6830" spans="2:3" x14ac:dyDescent="0.3">
      <c r="B6830" s="2" t="s">
        <v>5177</v>
      </c>
      <c r="C6830" s="3">
        <v>14.741666666666667</v>
      </c>
    </row>
    <row r="6831" spans="2:3" x14ac:dyDescent="0.3">
      <c r="B6831" s="2" t="s">
        <v>5180</v>
      </c>
      <c r="C6831" s="3">
        <v>13.916666666666668</v>
      </c>
    </row>
    <row r="6832" spans="2:3" x14ac:dyDescent="0.3">
      <c r="B6832" s="2" t="s">
        <v>5184</v>
      </c>
      <c r="C6832" s="3">
        <v>8.5166666666666657</v>
      </c>
    </row>
    <row r="6833" spans="2:3" x14ac:dyDescent="0.3">
      <c r="B6833" s="2" t="s">
        <v>5190</v>
      </c>
      <c r="C6833" s="3">
        <v>1.05</v>
      </c>
    </row>
    <row r="6834" spans="2:3" x14ac:dyDescent="0.3">
      <c r="B6834" s="2" t="s">
        <v>5193</v>
      </c>
      <c r="C6834" s="3">
        <v>15.05</v>
      </c>
    </row>
    <row r="6835" spans="2:3" x14ac:dyDescent="0.3">
      <c r="B6835" s="2" t="s">
        <v>5197</v>
      </c>
      <c r="C6835" s="3">
        <v>13.308333333333334</v>
      </c>
    </row>
    <row r="6836" spans="2:3" x14ac:dyDescent="0.3">
      <c r="B6836" s="2" t="s">
        <v>5201</v>
      </c>
      <c r="C6836" s="3">
        <v>14.244444444444445</v>
      </c>
    </row>
    <row r="6837" spans="2:3" x14ac:dyDescent="0.3">
      <c r="B6837" s="2" t="s">
        <v>5205</v>
      </c>
      <c r="C6837" s="3">
        <v>9.6083333333333343</v>
      </c>
    </row>
    <row r="6838" spans="2:3" x14ac:dyDescent="0.3">
      <c r="B6838" s="2" t="s">
        <v>5209</v>
      </c>
      <c r="C6838" s="3">
        <v>14.527777777777779</v>
      </c>
    </row>
    <row r="6839" spans="2:3" x14ac:dyDescent="0.3">
      <c r="B6839" s="2" t="s">
        <v>5215</v>
      </c>
      <c r="C6839" s="3">
        <v>11.722222222222221</v>
      </c>
    </row>
    <row r="6840" spans="2:3" x14ac:dyDescent="0.3">
      <c r="B6840" s="2" t="s">
        <v>5217</v>
      </c>
      <c r="C6840" s="3">
        <v>20.333333333333332</v>
      </c>
    </row>
    <row r="6841" spans="2:3" x14ac:dyDescent="0.3">
      <c r="B6841" s="2" t="s">
        <v>5219</v>
      </c>
      <c r="C6841" s="3">
        <v>3.9666666666666668</v>
      </c>
    </row>
    <row r="6842" spans="2:3" x14ac:dyDescent="0.3">
      <c r="B6842" s="2" t="s">
        <v>5220</v>
      </c>
      <c r="C6842" s="3">
        <v>6.8583333333333325</v>
      </c>
    </row>
    <row r="6843" spans="2:3" x14ac:dyDescent="0.3">
      <c r="B6843" s="2" t="s">
        <v>5227</v>
      </c>
      <c r="C6843" s="3">
        <v>8.9250000000000007</v>
      </c>
    </row>
    <row r="6844" spans="2:3" x14ac:dyDescent="0.3">
      <c r="B6844" s="2" t="s">
        <v>5228</v>
      </c>
      <c r="C6844" s="3">
        <v>11.463333333333333</v>
      </c>
    </row>
    <row r="6845" spans="2:3" x14ac:dyDescent="0.3">
      <c r="B6845" s="2" t="s">
        <v>5229</v>
      </c>
      <c r="C6845" s="3">
        <v>13.466666666666667</v>
      </c>
    </row>
    <row r="6846" spans="2:3" x14ac:dyDescent="0.3">
      <c r="B6846" s="2" t="s">
        <v>5231</v>
      </c>
      <c r="C6846" s="3">
        <v>4</v>
      </c>
    </row>
    <row r="6847" spans="2:3" x14ac:dyDescent="0.3">
      <c r="B6847" s="2" t="s">
        <v>5232</v>
      </c>
      <c r="C6847" s="3">
        <v>12.183333333333334</v>
      </c>
    </row>
    <row r="6848" spans="2:3" x14ac:dyDescent="0.3">
      <c r="B6848" s="2" t="s">
        <v>5233</v>
      </c>
      <c r="C6848" s="3">
        <v>17.850000000000001</v>
      </c>
    </row>
    <row r="6849" spans="2:3" x14ac:dyDescent="0.3">
      <c r="B6849" s="2" t="s">
        <v>5241</v>
      </c>
      <c r="C6849" s="3">
        <v>13.025</v>
      </c>
    </row>
    <row r="6850" spans="2:3" x14ac:dyDescent="0.3">
      <c r="B6850" s="2" t="s">
        <v>5247</v>
      </c>
      <c r="C6850" s="3">
        <v>11.549999999999999</v>
      </c>
    </row>
    <row r="6851" spans="2:3" x14ac:dyDescent="0.3">
      <c r="B6851" s="2" t="s">
        <v>5251</v>
      </c>
      <c r="C6851" s="3">
        <v>10.188888888888888</v>
      </c>
    </row>
    <row r="6852" spans="2:3" x14ac:dyDescent="0.3">
      <c r="B6852" s="2" t="s">
        <v>5252</v>
      </c>
      <c r="C6852" s="3">
        <v>17.783333333333335</v>
      </c>
    </row>
    <row r="6853" spans="2:3" x14ac:dyDescent="0.3">
      <c r="B6853" s="2" t="s">
        <v>5253</v>
      </c>
      <c r="C6853" s="3">
        <v>11.46</v>
      </c>
    </row>
    <row r="6854" spans="2:3" x14ac:dyDescent="0.3">
      <c r="B6854" s="2" t="s">
        <v>5257</v>
      </c>
      <c r="C6854" s="3">
        <v>5.8166666666666664</v>
      </c>
    </row>
    <row r="6855" spans="2:3" x14ac:dyDescent="0.3">
      <c r="B6855" s="2" t="s">
        <v>5261</v>
      </c>
      <c r="C6855" s="3">
        <v>14.105555555555554</v>
      </c>
    </row>
    <row r="6856" spans="2:3" x14ac:dyDescent="0.3">
      <c r="B6856" s="2" t="s">
        <v>5272</v>
      </c>
      <c r="C6856" s="3">
        <v>12.666666666666668</v>
      </c>
    </row>
    <row r="6857" spans="2:3" x14ac:dyDescent="0.3">
      <c r="B6857" s="2" t="s">
        <v>5274</v>
      </c>
      <c r="C6857" s="3">
        <v>14.008333333333333</v>
      </c>
    </row>
    <row r="6858" spans="2:3" x14ac:dyDescent="0.3">
      <c r="B6858" s="2" t="s">
        <v>5278</v>
      </c>
      <c r="C6858" s="3">
        <v>2.5</v>
      </c>
    </row>
    <row r="6859" spans="2:3" x14ac:dyDescent="0.3">
      <c r="B6859" s="2" t="s">
        <v>5287</v>
      </c>
      <c r="C6859" s="3">
        <v>11.627777777777778</v>
      </c>
    </row>
    <row r="6860" spans="2:3" x14ac:dyDescent="0.3">
      <c r="B6860" s="2" t="s">
        <v>5291</v>
      </c>
      <c r="C6860" s="3">
        <v>9.5916666666666668</v>
      </c>
    </row>
    <row r="6861" spans="2:3" x14ac:dyDescent="0.3">
      <c r="B6861" s="2" t="s">
        <v>5297</v>
      </c>
      <c r="C6861" s="3">
        <v>2.6416666666666666</v>
      </c>
    </row>
    <row r="6862" spans="2:3" x14ac:dyDescent="0.3">
      <c r="B6862" s="2" t="s">
        <v>5302</v>
      </c>
      <c r="C6862" s="3">
        <v>13.291666666666668</v>
      </c>
    </row>
    <row r="6863" spans="2:3" x14ac:dyDescent="0.3">
      <c r="B6863" s="2" t="s">
        <v>5308</v>
      </c>
      <c r="C6863" s="3">
        <v>7.2866666666666662</v>
      </c>
    </row>
    <row r="6864" spans="2:3" x14ac:dyDescent="0.3">
      <c r="B6864" s="2" t="s">
        <v>5321</v>
      </c>
      <c r="C6864" s="3">
        <v>15.841666666666667</v>
      </c>
    </row>
    <row r="6865" spans="2:3" x14ac:dyDescent="0.3">
      <c r="B6865" s="2" t="s">
        <v>5327</v>
      </c>
      <c r="C6865" s="3">
        <v>12.683333333333332</v>
      </c>
    </row>
    <row r="6866" spans="2:3" x14ac:dyDescent="0.3">
      <c r="B6866" s="2" t="s">
        <v>5335</v>
      </c>
      <c r="C6866" s="3">
        <v>4.2749999999999995</v>
      </c>
    </row>
    <row r="6867" spans="2:3" x14ac:dyDescent="0.3">
      <c r="B6867" s="2" t="s">
        <v>5339</v>
      </c>
      <c r="C6867" s="3">
        <v>1</v>
      </c>
    </row>
    <row r="6868" spans="2:3" x14ac:dyDescent="0.3">
      <c r="B6868" s="2" t="s">
        <v>5343</v>
      </c>
      <c r="C6868" s="3">
        <v>10.991666666666667</v>
      </c>
    </row>
    <row r="6869" spans="2:3" x14ac:dyDescent="0.3">
      <c r="B6869" s="2" t="s">
        <v>5346</v>
      </c>
      <c r="C6869" s="3">
        <v>9.8208333333333329</v>
      </c>
    </row>
    <row r="6870" spans="2:3" x14ac:dyDescent="0.3">
      <c r="B6870" s="2" t="s">
        <v>5347</v>
      </c>
      <c r="C6870" s="3">
        <v>11.391666666666667</v>
      </c>
    </row>
    <row r="6871" spans="2:3" x14ac:dyDescent="0.3">
      <c r="B6871" s="2" t="s">
        <v>5348</v>
      </c>
      <c r="C6871" s="3">
        <v>11.233333333333333</v>
      </c>
    </row>
    <row r="6872" spans="2:3" x14ac:dyDescent="0.3">
      <c r="B6872" s="2" t="s">
        <v>5350</v>
      </c>
      <c r="C6872" s="3">
        <v>17.408333333333331</v>
      </c>
    </row>
    <row r="6873" spans="2:3" x14ac:dyDescent="0.3">
      <c r="B6873" s="2" t="s">
        <v>5352</v>
      </c>
      <c r="C6873" s="3">
        <v>8.4833333333333343</v>
      </c>
    </row>
    <row r="6874" spans="2:3" x14ac:dyDescent="0.3">
      <c r="B6874" s="2" t="s">
        <v>5355</v>
      </c>
      <c r="C6874" s="3">
        <v>18.883333333333333</v>
      </c>
    </row>
    <row r="6875" spans="2:3" x14ac:dyDescent="0.3">
      <c r="B6875" s="2" t="s">
        <v>5357</v>
      </c>
      <c r="C6875" s="3">
        <v>6.5333333333333332</v>
      </c>
    </row>
    <row r="6876" spans="2:3" x14ac:dyDescent="0.3">
      <c r="B6876" s="2" t="s">
        <v>5360</v>
      </c>
      <c r="C6876" s="3">
        <v>12.591666666666667</v>
      </c>
    </row>
    <row r="6877" spans="2:3" x14ac:dyDescent="0.3">
      <c r="B6877" s="2" t="s">
        <v>5361</v>
      </c>
      <c r="C6877" s="3">
        <v>15.025</v>
      </c>
    </row>
    <row r="6878" spans="2:3" x14ac:dyDescent="0.3">
      <c r="B6878" s="2" t="s">
        <v>5362</v>
      </c>
      <c r="C6878" s="3">
        <v>10.994444444444445</v>
      </c>
    </row>
    <row r="6879" spans="2:3" x14ac:dyDescent="0.3">
      <c r="B6879" s="2" t="s">
        <v>5368</v>
      </c>
      <c r="C6879" s="3">
        <v>16.383333333333336</v>
      </c>
    </row>
    <row r="6880" spans="2:3" x14ac:dyDescent="0.3">
      <c r="B6880" s="2" t="s">
        <v>5375</v>
      </c>
      <c r="C6880" s="3">
        <v>3.3583333333333334</v>
      </c>
    </row>
    <row r="6881" spans="2:3" x14ac:dyDescent="0.3">
      <c r="B6881" s="2" t="s">
        <v>5379</v>
      </c>
      <c r="C6881" s="3">
        <v>8.5111111111111111</v>
      </c>
    </row>
    <row r="6882" spans="2:3" x14ac:dyDescent="0.3">
      <c r="B6882" s="2" t="s">
        <v>5380</v>
      </c>
      <c r="C6882" s="3">
        <v>4.8</v>
      </c>
    </row>
    <row r="6883" spans="2:3" x14ac:dyDescent="0.3">
      <c r="B6883" s="2" t="s">
        <v>5384</v>
      </c>
      <c r="C6883" s="3">
        <v>13.483333333333333</v>
      </c>
    </row>
    <row r="6884" spans="2:3" x14ac:dyDescent="0.3">
      <c r="B6884" s="2" t="s">
        <v>5386</v>
      </c>
      <c r="C6884" s="3">
        <v>14.969444444444447</v>
      </c>
    </row>
    <row r="6885" spans="2:3" x14ac:dyDescent="0.3">
      <c r="B6885" s="2" t="s">
        <v>5390</v>
      </c>
      <c r="C6885" s="3">
        <v>5.2583333333333329</v>
      </c>
    </row>
    <row r="6886" spans="2:3" x14ac:dyDescent="0.3">
      <c r="B6886" s="2" t="s">
        <v>5393</v>
      </c>
      <c r="C6886" s="3">
        <v>13.338888888888889</v>
      </c>
    </row>
    <row r="6887" spans="2:3" x14ac:dyDescent="0.3">
      <c r="B6887" s="2" t="s">
        <v>5394</v>
      </c>
      <c r="C6887" s="3">
        <v>11.166666666666666</v>
      </c>
    </row>
    <row r="6888" spans="2:3" x14ac:dyDescent="0.3">
      <c r="B6888" s="2" t="s">
        <v>5397</v>
      </c>
      <c r="C6888" s="3">
        <v>10.4</v>
      </c>
    </row>
    <row r="6889" spans="2:3" x14ac:dyDescent="0.3">
      <c r="B6889" s="2" t="s">
        <v>5398</v>
      </c>
      <c r="C6889" s="3">
        <v>12.236666666666668</v>
      </c>
    </row>
    <row r="6890" spans="2:3" x14ac:dyDescent="0.3">
      <c r="B6890" s="2" t="s">
        <v>5399</v>
      </c>
      <c r="C6890" s="3">
        <v>14.944444444444445</v>
      </c>
    </row>
    <row r="6891" spans="2:3" x14ac:dyDescent="0.3">
      <c r="B6891" s="2" t="s">
        <v>5400</v>
      </c>
      <c r="C6891" s="3">
        <v>8.4933333333333341</v>
      </c>
    </row>
    <row r="6892" spans="2:3" x14ac:dyDescent="0.3">
      <c r="B6892" s="2" t="s">
        <v>5401</v>
      </c>
      <c r="C6892" s="3">
        <v>3.55</v>
      </c>
    </row>
    <row r="6893" spans="2:3" x14ac:dyDescent="0.3">
      <c r="B6893" s="2" t="s">
        <v>5402</v>
      </c>
      <c r="C6893" s="3">
        <v>6.072222222222222</v>
      </c>
    </row>
    <row r="6894" spans="2:3" x14ac:dyDescent="0.3">
      <c r="B6894" s="2" t="s">
        <v>5404</v>
      </c>
      <c r="C6894" s="3">
        <v>3.9666666666666668</v>
      </c>
    </row>
    <row r="6895" spans="2:3" x14ac:dyDescent="0.3">
      <c r="B6895" s="2" t="s">
        <v>5405</v>
      </c>
      <c r="C6895" s="3">
        <v>12.620000000000001</v>
      </c>
    </row>
    <row r="6896" spans="2:3" x14ac:dyDescent="0.3">
      <c r="B6896" s="2" t="s">
        <v>5408</v>
      </c>
      <c r="C6896" s="3">
        <v>17.116666666666667</v>
      </c>
    </row>
    <row r="6897" spans="2:3" x14ac:dyDescent="0.3">
      <c r="B6897" s="2" t="s">
        <v>5411</v>
      </c>
      <c r="C6897" s="3">
        <v>7.8833333333333329</v>
      </c>
    </row>
    <row r="6898" spans="2:3" x14ac:dyDescent="0.3">
      <c r="B6898" s="2" t="s">
        <v>5414</v>
      </c>
      <c r="C6898" s="3">
        <v>14.041666666666666</v>
      </c>
    </row>
    <row r="6899" spans="2:3" x14ac:dyDescent="0.3">
      <c r="B6899" s="2" t="s">
        <v>5415</v>
      </c>
      <c r="C6899" s="3">
        <v>13.744444444444445</v>
      </c>
    </row>
    <row r="6900" spans="2:3" x14ac:dyDescent="0.3">
      <c r="B6900" s="2" t="s">
        <v>5417</v>
      </c>
      <c r="C6900" s="3">
        <v>7.4944444444444445</v>
      </c>
    </row>
    <row r="6901" spans="2:3" x14ac:dyDescent="0.3">
      <c r="B6901" s="2" t="s">
        <v>5419</v>
      </c>
      <c r="C6901" s="3">
        <v>11.920833333333334</v>
      </c>
    </row>
    <row r="6902" spans="2:3" x14ac:dyDescent="0.3">
      <c r="B6902" s="2" t="s">
        <v>5420</v>
      </c>
      <c r="C6902" s="3">
        <v>7.9333333333333345</v>
      </c>
    </row>
    <row r="6903" spans="2:3" x14ac:dyDescent="0.3">
      <c r="B6903" s="2" t="s">
        <v>5427</v>
      </c>
      <c r="C6903" s="3">
        <v>16.977777777777778</v>
      </c>
    </row>
    <row r="6904" spans="2:3" x14ac:dyDescent="0.3">
      <c r="B6904" s="2" t="s">
        <v>5430</v>
      </c>
      <c r="C6904" s="3">
        <v>18.183333333333334</v>
      </c>
    </row>
    <row r="6905" spans="2:3" x14ac:dyDescent="0.3">
      <c r="B6905" s="2" t="s">
        <v>5433</v>
      </c>
      <c r="C6905" s="3">
        <v>13.761111111111111</v>
      </c>
    </row>
    <row r="6906" spans="2:3" x14ac:dyDescent="0.3">
      <c r="B6906" s="2" t="s">
        <v>5445</v>
      </c>
      <c r="C6906" s="3">
        <v>7.6166666666666671</v>
      </c>
    </row>
    <row r="6907" spans="2:3" x14ac:dyDescent="0.3">
      <c r="B6907" s="2" t="s">
        <v>5449</v>
      </c>
      <c r="C6907" s="3">
        <v>13.883333333333333</v>
      </c>
    </row>
    <row r="6908" spans="2:3" x14ac:dyDescent="0.3">
      <c r="B6908" s="2" t="s">
        <v>5450</v>
      </c>
      <c r="C6908" s="3">
        <v>18.3</v>
      </c>
    </row>
    <row r="6909" spans="2:3" x14ac:dyDescent="0.3">
      <c r="B6909" s="2" t="s">
        <v>5451</v>
      </c>
      <c r="C6909" s="3">
        <v>13.15</v>
      </c>
    </row>
    <row r="6910" spans="2:3" x14ac:dyDescent="0.3">
      <c r="B6910" s="2" t="s">
        <v>5452</v>
      </c>
      <c r="C6910" s="3">
        <v>15.362500000000001</v>
      </c>
    </row>
    <row r="6911" spans="2:3" x14ac:dyDescent="0.3">
      <c r="B6911" s="2" t="s">
        <v>5460</v>
      </c>
      <c r="C6911" s="3">
        <v>14.942857142857145</v>
      </c>
    </row>
    <row r="6912" spans="2:3" x14ac:dyDescent="0.3">
      <c r="B6912" s="2" t="s">
        <v>5463</v>
      </c>
      <c r="C6912" s="3">
        <v>2.7277777777777779</v>
      </c>
    </row>
    <row r="6913" spans="2:3" x14ac:dyDescent="0.3">
      <c r="B6913" s="2" t="s">
        <v>5469</v>
      </c>
      <c r="C6913" s="3">
        <v>16.241666666666667</v>
      </c>
    </row>
    <row r="6914" spans="2:3" x14ac:dyDescent="0.3">
      <c r="B6914" s="2" t="s">
        <v>5472</v>
      </c>
      <c r="C6914" s="3">
        <v>12.833333333333332</v>
      </c>
    </row>
    <row r="6915" spans="2:3" x14ac:dyDescent="0.3">
      <c r="B6915" s="2" t="s">
        <v>5474</v>
      </c>
      <c r="C6915" s="3">
        <v>16.255555555555556</v>
      </c>
    </row>
    <row r="6916" spans="2:3" x14ac:dyDescent="0.3">
      <c r="B6916" s="2" t="s">
        <v>5482</v>
      </c>
      <c r="C6916" s="3">
        <v>13.3</v>
      </c>
    </row>
    <row r="6917" spans="2:3" x14ac:dyDescent="0.3">
      <c r="B6917" s="2" t="s">
        <v>5483</v>
      </c>
      <c r="C6917" s="3">
        <v>10.891666666666666</v>
      </c>
    </row>
    <row r="6918" spans="2:3" x14ac:dyDescent="0.3">
      <c r="B6918" s="2" t="s">
        <v>5484</v>
      </c>
      <c r="C6918" s="3">
        <v>8.3708333333333336</v>
      </c>
    </row>
    <row r="6919" spans="2:3" x14ac:dyDescent="0.3">
      <c r="B6919" s="2" t="s">
        <v>5487</v>
      </c>
      <c r="C6919" s="3">
        <v>2</v>
      </c>
    </row>
    <row r="6920" spans="2:3" x14ac:dyDescent="0.3">
      <c r="B6920" s="2" t="s">
        <v>5488</v>
      </c>
      <c r="C6920" s="3">
        <v>7.85</v>
      </c>
    </row>
    <row r="6921" spans="2:3" x14ac:dyDescent="0.3">
      <c r="B6921" s="2" t="s">
        <v>5490</v>
      </c>
      <c r="C6921" s="3">
        <v>24.983333333333334</v>
      </c>
    </row>
    <row r="6922" spans="2:3" x14ac:dyDescent="0.3">
      <c r="B6922" s="2" t="s">
        <v>5491</v>
      </c>
      <c r="C6922" s="3">
        <v>22.683333333333334</v>
      </c>
    </row>
    <row r="6923" spans="2:3" x14ac:dyDescent="0.3">
      <c r="B6923" s="2" t="s">
        <v>5496</v>
      </c>
      <c r="C6923" s="3">
        <v>15.233333333333334</v>
      </c>
    </row>
    <row r="6924" spans="2:3" x14ac:dyDescent="0.3">
      <c r="B6924" s="2" t="s">
        <v>5500</v>
      </c>
      <c r="C6924" s="3">
        <v>19.266666666666666</v>
      </c>
    </row>
    <row r="6925" spans="2:3" x14ac:dyDescent="0.3">
      <c r="B6925" s="2" t="s">
        <v>5506</v>
      </c>
      <c r="C6925" s="3">
        <v>16.233333333333334</v>
      </c>
    </row>
    <row r="6926" spans="2:3" x14ac:dyDescent="0.3">
      <c r="B6926" s="2" t="s">
        <v>5508</v>
      </c>
      <c r="C6926" s="3">
        <v>9.6047619047619044</v>
      </c>
    </row>
    <row r="6927" spans="2:3" x14ac:dyDescent="0.3">
      <c r="B6927" s="2" t="s">
        <v>5511</v>
      </c>
      <c r="C6927" s="3">
        <v>6.8833333333333337</v>
      </c>
    </row>
    <row r="6928" spans="2:3" x14ac:dyDescent="0.3">
      <c r="B6928" s="2" t="s">
        <v>5515</v>
      </c>
      <c r="C6928" s="3">
        <v>6.2833333333333332</v>
      </c>
    </row>
    <row r="6929" spans="2:3" x14ac:dyDescent="0.3">
      <c r="B6929" s="2" t="s">
        <v>5516</v>
      </c>
      <c r="C6929" s="3">
        <v>2.3083333333333336</v>
      </c>
    </row>
    <row r="6930" spans="2:3" x14ac:dyDescent="0.3">
      <c r="B6930" s="2" t="s">
        <v>5521</v>
      </c>
      <c r="C6930" s="3">
        <v>5.6583333333333332</v>
      </c>
    </row>
    <row r="6931" spans="2:3" x14ac:dyDescent="0.3">
      <c r="B6931" s="2" t="s">
        <v>5525</v>
      </c>
      <c r="C6931" s="3">
        <v>14.016666666666667</v>
      </c>
    </row>
    <row r="6932" spans="2:3" x14ac:dyDescent="0.3">
      <c r="B6932" s="2" t="s">
        <v>5527</v>
      </c>
      <c r="C6932" s="3">
        <v>11.758333333333335</v>
      </c>
    </row>
    <row r="6933" spans="2:3" x14ac:dyDescent="0.3">
      <c r="B6933" s="2" t="s">
        <v>5529</v>
      </c>
      <c r="C6933" s="3">
        <v>17.824999999999999</v>
      </c>
    </row>
    <row r="6934" spans="2:3" x14ac:dyDescent="0.3">
      <c r="B6934" s="2" t="s">
        <v>5530</v>
      </c>
      <c r="C6934" s="3">
        <v>14.405555555555557</v>
      </c>
    </row>
    <row r="6935" spans="2:3" x14ac:dyDescent="0.3">
      <c r="B6935" s="2" t="s">
        <v>5533</v>
      </c>
      <c r="C6935" s="3">
        <v>9.5583333333333336</v>
      </c>
    </row>
    <row r="6936" spans="2:3" x14ac:dyDescent="0.3">
      <c r="B6936" s="2" t="s">
        <v>5534</v>
      </c>
      <c r="C6936" s="3">
        <v>7.5166666666666666</v>
      </c>
    </row>
    <row r="6937" spans="2:3" x14ac:dyDescent="0.3">
      <c r="B6937" s="2" t="s">
        <v>5535</v>
      </c>
      <c r="C6937" s="3">
        <v>12.266666666666667</v>
      </c>
    </row>
    <row r="6938" spans="2:3" x14ac:dyDescent="0.3">
      <c r="B6938" s="2" t="s">
        <v>5540</v>
      </c>
      <c r="C6938" s="3">
        <v>11.9</v>
      </c>
    </row>
    <row r="6939" spans="2:3" x14ac:dyDescent="0.3">
      <c r="B6939" s="2" t="s">
        <v>5542</v>
      </c>
      <c r="C6939" s="3">
        <v>6.375</v>
      </c>
    </row>
    <row r="6940" spans="2:3" x14ac:dyDescent="0.3">
      <c r="B6940" s="2" t="s">
        <v>5543</v>
      </c>
      <c r="C6940" s="3">
        <v>11.208333333333334</v>
      </c>
    </row>
    <row r="6941" spans="2:3" x14ac:dyDescent="0.3">
      <c r="B6941" s="2" t="s">
        <v>5546</v>
      </c>
      <c r="C6941" s="3">
        <v>10.762500000000001</v>
      </c>
    </row>
    <row r="6942" spans="2:3" x14ac:dyDescent="0.3">
      <c r="B6942" s="2" t="s">
        <v>5553</v>
      </c>
      <c r="C6942" s="3">
        <v>1.1333333333333333</v>
      </c>
    </row>
    <row r="6943" spans="2:3" x14ac:dyDescent="0.3">
      <c r="B6943" s="2" t="s">
        <v>5559</v>
      </c>
      <c r="C6943" s="3">
        <v>8.1722222222222225</v>
      </c>
    </row>
    <row r="6944" spans="2:3" x14ac:dyDescent="0.3">
      <c r="B6944" s="2" t="s">
        <v>5560</v>
      </c>
      <c r="C6944" s="3">
        <v>10.85</v>
      </c>
    </row>
    <row r="6945" spans="2:3" x14ac:dyDescent="0.3">
      <c r="B6945" s="2" t="s">
        <v>5570</v>
      </c>
      <c r="C6945" s="3">
        <v>14.05</v>
      </c>
    </row>
    <row r="6946" spans="2:3" x14ac:dyDescent="0.3">
      <c r="B6946" s="2" t="s">
        <v>5572</v>
      </c>
      <c r="C6946" s="3">
        <v>17.433333333333334</v>
      </c>
    </row>
    <row r="6947" spans="2:3" x14ac:dyDescent="0.3">
      <c r="B6947" s="2" t="s">
        <v>5575</v>
      </c>
      <c r="C6947" s="3">
        <v>2.7833333333333332</v>
      </c>
    </row>
    <row r="6948" spans="2:3" x14ac:dyDescent="0.3">
      <c r="B6948" s="2" t="s">
        <v>5578</v>
      </c>
      <c r="C6948" s="3">
        <v>22.383333333333333</v>
      </c>
    </row>
    <row r="6949" spans="2:3" x14ac:dyDescent="0.3">
      <c r="B6949" s="2" t="s">
        <v>5589</v>
      </c>
      <c r="C6949" s="3">
        <v>19.43333333333333</v>
      </c>
    </row>
    <row r="6950" spans="2:3" x14ac:dyDescent="0.3">
      <c r="B6950" s="2" t="s">
        <v>5592</v>
      </c>
      <c r="C6950" s="3">
        <v>12.625</v>
      </c>
    </row>
    <row r="6951" spans="2:3" x14ac:dyDescent="0.3">
      <c r="B6951" s="2" t="s">
        <v>5598</v>
      </c>
      <c r="C6951" s="3">
        <v>19.411111111111108</v>
      </c>
    </row>
    <row r="6952" spans="2:3" x14ac:dyDescent="0.3">
      <c r="B6952" s="2" t="s">
        <v>5600</v>
      </c>
      <c r="C6952" s="3">
        <v>20.983333333333334</v>
      </c>
    </row>
    <row r="6953" spans="2:3" x14ac:dyDescent="0.3">
      <c r="B6953" s="2" t="s">
        <v>5603</v>
      </c>
      <c r="C6953" s="3">
        <v>14.833333333333334</v>
      </c>
    </row>
    <row r="6954" spans="2:3" x14ac:dyDescent="0.3">
      <c r="B6954" s="2" t="s">
        <v>5610</v>
      </c>
      <c r="C6954" s="3">
        <v>8.6125000000000007</v>
      </c>
    </row>
    <row r="6955" spans="2:3" x14ac:dyDescent="0.3">
      <c r="B6955" s="2" t="s">
        <v>5615</v>
      </c>
      <c r="C6955" s="3">
        <v>24.666666666666668</v>
      </c>
    </row>
    <row r="6956" spans="2:3" x14ac:dyDescent="0.3">
      <c r="B6956" s="2" t="s">
        <v>5617</v>
      </c>
      <c r="C6956" s="3">
        <v>10.041666666666666</v>
      </c>
    </row>
    <row r="6957" spans="2:3" x14ac:dyDescent="0.3">
      <c r="B6957" s="2" t="s">
        <v>5625</v>
      </c>
      <c r="C6957" s="3">
        <v>11.191666666666666</v>
      </c>
    </row>
    <row r="6958" spans="2:3" x14ac:dyDescent="0.3">
      <c r="B6958" s="2" t="s">
        <v>5631</v>
      </c>
      <c r="C6958" s="3">
        <v>5.4458333333333337</v>
      </c>
    </row>
    <row r="6959" spans="2:3" x14ac:dyDescent="0.3">
      <c r="B6959" s="2" t="s">
        <v>5632</v>
      </c>
      <c r="C6959" s="3">
        <v>4.2833333333333332</v>
      </c>
    </row>
    <row r="6960" spans="2:3" x14ac:dyDescent="0.3">
      <c r="B6960" s="2" t="s">
        <v>5636</v>
      </c>
      <c r="C6960" s="3">
        <v>17.133333333333333</v>
      </c>
    </row>
    <row r="6961" spans="2:3" x14ac:dyDescent="0.3">
      <c r="B6961" s="2" t="s">
        <v>5647</v>
      </c>
      <c r="C6961" s="3">
        <v>14.975000000000001</v>
      </c>
    </row>
    <row r="6962" spans="2:3" x14ac:dyDescent="0.3">
      <c r="B6962" s="2" t="s">
        <v>5649</v>
      </c>
      <c r="C6962" s="3">
        <v>12.826666666666664</v>
      </c>
    </row>
    <row r="6963" spans="2:3" x14ac:dyDescent="0.3">
      <c r="B6963" s="2" t="s">
        <v>5650</v>
      </c>
      <c r="C6963" s="3">
        <v>13.424999999999999</v>
      </c>
    </row>
    <row r="6964" spans="2:3" x14ac:dyDescent="0.3">
      <c r="B6964" s="2" t="s">
        <v>5651</v>
      </c>
      <c r="C6964" s="3">
        <v>12.855555555555556</v>
      </c>
    </row>
    <row r="6965" spans="2:3" x14ac:dyDescent="0.3">
      <c r="B6965" s="2" t="s">
        <v>5653</v>
      </c>
      <c r="C6965" s="3">
        <v>6.0666666666666664</v>
      </c>
    </row>
    <row r="6966" spans="2:3" x14ac:dyDescent="0.3">
      <c r="B6966" s="2" t="s">
        <v>5655</v>
      </c>
      <c r="C6966" s="3">
        <v>9.25</v>
      </c>
    </row>
    <row r="6967" spans="2:3" x14ac:dyDescent="0.3">
      <c r="B6967" s="2" t="s">
        <v>5656</v>
      </c>
      <c r="C6967" s="3">
        <v>15.516666666666666</v>
      </c>
    </row>
    <row r="6968" spans="2:3" x14ac:dyDescent="0.3">
      <c r="B6968" s="2" t="s">
        <v>5659</v>
      </c>
      <c r="C6968" s="3">
        <v>17.395833333333336</v>
      </c>
    </row>
    <row r="6969" spans="2:3" x14ac:dyDescent="0.3">
      <c r="B6969" s="2" t="s">
        <v>5660</v>
      </c>
      <c r="C6969" s="3">
        <v>9.1111111111111125</v>
      </c>
    </row>
    <row r="6970" spans="2:3" x14ac:dyDescent="0.3">
      <c r="B6970" s="2" t="s">
        <v>5667</v>
      </c>
      <c r="C6970" s="3">
        <v>5.08</v>
      </c>
    </row>
    <row r="6971" spans="2:3" x14ac:dyDescent="0.3">
      <c r="B6971" s="2" t="s">
        <v>5668</v>
      </c>
      <c r="C6971" s="3">
        <v>14.316666666666668</v>
      </c>
    </row>
    <row r="6972" spans="2:3" x14ac:dyDescent="0.3">
      <c r="B6972" s="2" t="s">
        <v>5669</v>
      </c>
      <c r="C6972" s="3">
        <v>8.6</v>
      </c>
    </row>
    <row r="6973" spans="2:3" x14ac:dyDescent="0.3">
      <c r="B6973" s="2" t="s">
        <v>5670</v>
      </c>
      <c r="C6973" s="3">
        <v>14.316666666666666</v>
      </c>
    </row>
    <row r="6974" spans="2:3" x14ac:dyDescent="0.3">
      <c r="B6974" s="2" t="s">
        <v>5673</v>
      </c>
      <c r="C6974" s="3">
        <v>4.3555555555555552</v>
      </c>
    </row>
    <row r="6975" spans="2:3" x14ac:dyDescent="0.3">
      <c r="B6975" s="2" t="s">
        <v>5675</v>
      </c>
      <c r="C6975" s="3">
        <v>15.391666666666667</v>
      </c>
    </row>
    <row r="6976" spans="2:3" x14ac:dyDescent="0.3">
      <c r="B6976" s="2" t="s">
        <v>5676</v>
      </c>
      <c r="C6976" s="3">
        <v>22.566666666666666</v>
      </c>
    </row>
    <row r="6977" spans="2:3" x14ac:dyDescent="0.3">
      <c r="B6977" s="2" t="s">
        <v>5679</v>
      </c>
      <c r="C6977" s="3">
        <v>20.400000000000002</v>
      </c>
    </row>
    <row r="6978" spans="2:3" x14ac:dyDescent="0.3">
      <c r="B6978" s="2" t="s">
        <v>5683</v>
      </c>
      <c r="C6978" s="3">
        <v>11.9</v>
      </c>
    </row>
    <row r="6979" spans="2:3" x14ac:dyDescent="0.3">
      <c r="B6979" s="2" t="s">
        <v>5684</v>
      </c>
      <c r="C6979" s="3">
        <v>20.433333333333334</v>
      </c>
    </row>
    <row r="6980" spans="2:3" x14ac:dyDescent="0.3">
      <c r="B6980" s="2" t="s">
        <v>5685</v>
      </c>
      <c r="C6980" s="3">
        <v>16.041666666666668</v>
      </c>
    </row>
    <row r="6981" spans="2:3" x14ac:dyDescent="0.3">
      <c r="B6981" s="2" t="s">
        <v>5688</v>
      </c>
      <c r="C6981" s="3">
        <v>15.15</v>
      </c>
    </row>
    <row r="6982" spans="2:3" x14ac:dyDescent="0.3">
      <c r="B6982" s="2" t="s">
        <v>5705</v>
      </c>
      <c r="C6982" s="3">
        <v>9.8083333333333336</v>
      </c>
    </row>
    <row r="6983" spans="2:3" x14ac:dyDescent="0.3">
      <c r="B6983" s="2" t="s">
        <v>5707</v>
      </c>
      <c r="C6983" s="3">
        <v>17</v>
      </c>
    </row>
    <row r="6984" spans="2:3" x14ac:dyDescent="0.3">
      <c r="B6984" s="2" t="s">
        <v>5711</v>
      </c>
      <c r="C6984" s="3">
        <v>11.627777777777778</v>
      </c>
    </row>
    <row r="6985" spans="2:3" x14ac:dyDescent="0.3">
      <c r="B6985" s="2" t="s">
        <v>5716</v>
      </c>
      <c r="C6985" s="3">
        <v>15.266666666666667</v>
      </c>
    </row>
    <row r="6986" spans="2:3" x14ac:dyDescent="0.3">
      <c r="B6986" s="2" t="s">
        <v>5724</v>
      </c>
      <c r="C6986" s="3">
        <v>5.3083333333333336</v>
      </c>
    </row>
    <row r="6987" spans="2:3" x14ac:dyDescent="0.3">
      <c r="B6987" s="2" t="s">
        <v>5732</v>
      </c>
      <c r="C6987" s="3">
        <v>8.2416666666666671</v>
      </c>
    </row>
    <row r="6988" spans="2:3" x14ac:dyDescent="0.3">
      <c r="B6988" s="2" t="s">
        <v>5733</v>
      </c>
      <c r="C6988" s="3">
        <v>14.406666666666666</v>
      </c>
    </row>
    <row r="6989" spans="2:3" x14ac:dyDescent="0.3">
      <c r="B6989" s="2" t="s">
        <v>5736</v>
      </c>
      <c r="C6989" s="3">
        <v>5.2</v>
      </c>
    </row>
    <row r="6990" spans="2:3" x14ac:dyDescent="0.3">
      <c r="B6990" s="2" t="s">
        <v>5738</v>
      </c>
      <c r="C6990" s="3">
        <v>15.761111111111111</v>
      </c>
    </row>
    <row r="6991" spans="2:3" x14ac:dyDescent="0.3">
      <c r="B6991" s="2" t="s">
        <v>5745</v>
      </c>
      <c r="C6991" s="3">
        <v>16.227777777777778</v>
      </c>
    </row>
    <row r="6992" spans="2:3" x14ac:dyDescent="0.3">
      <c r="B6992" s="2" t="s">
        <v>5746</v>
      </c>
      <c r="C6992" s="3">
        <v>2.6</v>
      </c>
    </row>
    <row r="6993" spans="2:3" x14ac:dyDescent="0.3">
      <c r="B6993" s="2" t="s">
        <v>5747</v>
      </c>
      <c r="C6993" s="3">
        <v>15.545833333333334</v>
      </c>
    </row>
    <row r="6994" spans="2:3" x14ac:dyDescent="0.3">
      <c r="B6994" s="2" t="s">
        <v>5752</v>
      </c>
      <c r="C6994" s="3">
        <v>15.2</v>
      </c>
    </row>
    <row r="6995" spans="2:3" x14ac:dyDescent="0.3">
      <c r="B6995" s="2" t="s">
        <v>5753</v>
      </c>
      <c r="C6995" s="3">
        <v>12.511111111111111</v>
      </c>
    </row>
    <row r="6996" spans="2:3" x14ac:dyDescent="0.3">
      <c r="B6996" s="2" t="s">
        <v>5754</v>
      </c>
      <c r="C6996" s="3">
        <v>18.358333333333334</v>
      </c>
    </row>
    <row r="6997" spans="2:3" x14ac:dyDescent="0.3">
      <c r="B6997" s="2" t="s">
        <v>5757</v>
      </c>
      <c r="C6997" s="3">
        <v>12.316666666666666</v>
      </c>
    </row>
    <row r="6998" spans="2:3" x14ac:dyDescent="0.3">
      <c r="B6998" s="2" t="s">
        <v>5759</v>
      </c>
      <c r="C6998" s="3">
        <v>5.9888888888888898</v>
      </c>
    </row>
    <row r="6999" spans="2:3" x14ac:dyDescent="0.3">
      <c r="B6999" s="2" t="s">
        <v>5762</v>
      </c>
      <c r="C6999" s="3">
        <v>12.8125</v>
      </c>
    </row>
    <row r="7000" spans="2:3" x14ac:dyDescent="0.3">
      <c r="B7000" s="2" t="s">
        <v>5765</v>
      </c>
      <c r="C7000" s="3">
        <v>19.45</v>
      </c>
    </row>
    <row r="7001" spans="2:3" x14ac:dyDescent="0.3">
      <c r="B7001" s="2" t="s">
        <v>5766</v>
      </c>
      <c r="C7001" s="3">
        <v>13.366666666666665</v>
      </c>
    </row>
    <row r="7002" spans="2:3" x14ac:dyDescent="0.3">
      <c r="B7002" s="2" t="s">
        <v>5772</v>
      </c>
      <c r="C7002" s="3">
        <v>13.166666666666666</v>
      </c>
    </row>
    <row r="7003" spans="2:3" x14ac:dyDescent="0.3">
      <c r="B7003" s="2" t="s">
        <v>5773</v>
      </c>
      <c r="C7003" s="3">
        <v>6.916666666666667</v>
      </c>
    </row>
    <row r="7004" spans="2:3" x14ac:dyDescent="0.3">
      <c r="B7004" s="2" t="s">
        <v>5774</v>
      </c>
      <c r="C7004" s="3">
        <v>16.888095238095239</v>
      </c>
    </row>
    <row r="7005" spans="2:3" x14ac:dyDescent="0.3">
      <c r="B7005" s="2" t="s">
        <v>5775</v>
      </c>
      <c r="C7005" s="3">
        <v>17.805555555555554</v>
      </c>
    </row>
    <row r="7006" spans="2:3" x14ac:dyDescent="0.3">
      <c r="B7006" s="2" t="s">
        <v>5776</v>
      </c>
      <c r="C7006" s="3">
        <v>21</v>
      </c>
    </row>
    <row r="7007" spans="2:3" x14ac:dyDescent="0.3">
      <c r="B7007" s="2" t="s">
        <v>5777</v>
      </c>
      <c r="C7007" s="3">
        <v>10.45</v>
      </c>
    </row>
    <row r="7008" spans="2:3" x14ac:dyDescent="0.3">
      <c r="B7008" s="2" t="s">
        <v>5783</v>
      </c>
      <c r="C7008" s="3">
        <v>22.0625</v>
      </c>
    </row>
    <row r="7009" spans="2:3" x14ac:dyDescent="0.3">
      <c r="B7009" s="2" t="s">
        <v>5791</v>
      </c>
      <c r="C7009" s="3">
        <v>22.166666666666668</v>
      </c>
    </row>
    <row r="7010" spans="2:3" x14ac:dyDescent="0.3">
      <c r="B7010" s="2" t="s">
        <v>5799</v>
      </c>
      <c r="C7010" s="3">
        <v>18.158333333333331</v>
      </c>
    </row>
    <row r="7011" spans="2:3" x14ac:dyDescent="0.3">
      <c r="B7011" s="2" t="s">
        <v>5800</v>
      </c>
      <c r="C7011" s="3">
        <v>14.466666666666667</v>
      </c>
    </row>
    <row r="7012" spans="2:3" x14ac:dyDescent="0.3">
      <c r="B7012" s="2" t="s">
        <v>5803</v>
      </c>
      <c r="C7012" s="3">
        <v>22.583333333333332</v>
      </c>
    </row>
    <row r="7013" spans="2:3" x14ac:dyDescent="0.3">
      <c r="B7013" s="2" t="s">
        <v>5809</v>
      </c>
      <c r="C7013" s="3">
        <v>13.366666666666667</v>
      </c>
    </row>
    <row r="7014" spans="2:3" x14ac:dyDescent="0.3">
      <c r="B7014" s="2" t="s">
        <v>5814</v>
      </c>
      <c r="C7014" s="3">
        <v>1.5333333333333334</v>
      </c>
    </row>
    <row r="7015" spans="2:3" x14ac:dyDescent="0.3">
      <c r="B7015" s="2" t="s">
        <v>5819</v>
      </c>
      <c r="C7015" s="3">
        <v>10.005555555555555</v>
      </c>
    </row>
    <row r="7016" spans="2:3" x14ac:dyDescent="0.3">
      <c r="B7016" s="2" t="s">
        <v>5820</v>
      </c>
      <c r="C7016" s="3">
        <v>19.716666666666665</v>
      </c>
    </row>
    <row r="7017" spans="2:3" x14ac:dyDescent="0.3">
      <c r="B7017" s="2" t="s">
        <v>5823</v>
      </c>
      <c r="C7017" s="3">
        <v>16.383333333333333</v>
      </c>
    </row>
    <row r="7018" spans="2:3" x14ac:dyDescent="0.3">
      <c r="B7018" s="2" t="s">
        <v>5824</v>
      </c>
      <c r="C7018" s="3">
        <v>7.3222222222222229</v>
      </c>
    </row>
    <row r="7019" spans="2:3" x14ac:dyDescent="0.3">
      <c r="B7019" s="2" t="s">
        <v>5829</v>
      </c>
      <c r="C7019" s="3">
        <v>7.9416666666666664</v>
      </c>
    </row>
    <row r="7020" spans="2:3" x14ac:dyDescent="0.3">
      <c r="B7020" s="2" t="s">
        <v>5833</v>
      </c>
      <c r="C7020" s="3">
        <v>13.166666666666666</v>
      </c>
    </row>
    <row r="7021" spans="2:3" x14ac:dyDescent="0.3">
      <c r="B7021" s="2" t="s">
        <v>5835</v>
      </c>
      <c r="C7021" s="3">
        <v>11.033333333333335</v>
      </c>
    </row>
    <row r="7022" spans="2:3" x14ac:dyDescent="0.3">
      <c r="B7022" s="2" t="s">
        <v>5837</v>
      </c>
      <c r="C7022" s="3">
        <v>16.966666666666665</v>
      </c>
    </row>
    <row r="7023" spans="2:3" x14ac:dyDescent="0.3">
      <c r="B7023" s="2" t="s">
        <v>5838</v>
      </c>
      <c r="C7023" s="3">
        <v>5.2166666666666668</v>
      </c>
    </row>
    <row r="7024" spans="2:3" x14ac:dyDescent="0.3">
      <c r="B7024" s="2" t="s">
        <v>5839</v>
      </c>
      <c r="C7024" s="3">
        <v>12.6</v>
      </c>
    </row>
    <row r="7025" spans="2:3" x14ac:dyDescent="0.3">
      <c r="B7025" s="2" t="s">
        <v>5840</v>
      </c>
      <c r="C7025" s="3">
        <v>16.983333333333334</v>
      </c>
    </row>
    <row r="7026" spans="2:3" x14ac:dyDescent="0.3">
      <c r="B7026" s="2" t="s">
        <v>5845</v>
      </c>
      <c r="C7026" s="3">
        <v>9.5300000000000011</v>
      </c>
    </row>
    <row r="7027" spans="2:3" x14ac:dyDescent="0.3">
      <c r="B7027" s="2" t="s">
        <v>5848</v>
      </c>
      <c r="C7027" s="3">
        <v>10.783333333333333</v>
      </c>
    </row>
    <row r="7028" spans="2:3" x14ac:dyDescent="0.3">
      <c r="B7028" s="2" t="s">
        <v>5852</v>
      </c>
      <c r="C7028" s="3">
        <v>7.8777777777777773</v>
      </c>
    </row>
    <row r="7029" spans="2:3" x14ac:dyDescent="0.3">
      <c r="B7029" s="2" t="s">
        <v>5858</v>
      </c>
      <c r="C7029" s="3">
        <v>15.155555555555557</v>
      </c>
    </row>
    <row r="7030" spans="2:3" x14ac:dyDescent="0.3">
      <c r="B7030" s="2" t="s">
        <v>5859</v>
      </c>
      <c r="C7030" s="3">
        <v>6.1111111111111116</v>
      </c>
    </row>
    <row r="7031" spans="2:3" x14ac:dyDescent="0.3">
      <c r="B7031" s="2" t="s">
        <v>5862</v>
      </c>
      <c r="C7031" s="3">
        <v>13.927777777777777</v>
      </c>
    </row>
    <row r="7032" spans="2:3" x14ac:dyDescent="0.3">
      <c r="B7032" s="2" t="s">
        <v>5870</v>
      </c>
      <c r="C7032" s="3">
        <v>2.6666666666666665</v>
      </c>
    </row>
    <row r="7033" spans="2:3" x14ac:dyDescent="0.3">
      <c r="B7033" s="2" t="s">
        <v>5872</v>
      </c>
      <c r="C7033" s="3">
        <v>18.461111111111112</v>
      </c>
    </row>
    <row r="7034" spans="2:3" x14ac:dyDescent="0.3">
      <c r="B7034" s="2" t="s">
        <v>5878</v>
      </c>
      <c r="C7034" s="3">
        <v>14.05</v>
      </c>
    </row>
    <row r="7035" spans="2:3" x14ac:dyDescent="0.3">
      <c r="B7035" s="2" t="s">
        <v>5881</v>
      </c>
      <c r="C7035" s="3">
        <v>22.3</v>
      </c>
    </row>
    <row r="7036" spans="2:3" x14ac:dyDescent="0.3">
      <c r="B7036" s="2" t="s">
        <v>5891</v>
      </c>
      <c r="C7036" s="3">
        <v>17.083333333333332</v>
      </c>
    </row>
    <row r="7037" spans="2:3" x14ac:dyDescent="0.3">
      <c r="B7037" s="2" t="s">
        <v>5892</v>
      </c>
      <c r="C7037" s="3">
        <v>14.275</v>
      </c>
    </row>
    <row r="7038" spans="2:3" x14ac:dyDescent="0.3">
      <c r="B7038" s="2" t="s">
        <v>5896</v>
      </c>
      <c r="C7038" s="3">
        <v>11.520833333333334</v>
      </c>
    </row>
    <row r="7039" spans="2:3" x14ac:dyDescent="0.3">
      <c r="B7039" s="2" t="s">
        <v>5900</v>
      </c>
      <c r="C7039" s="3">
        <v>11.983333333333333</v>
      </c>
    </row>
    <row r="7040" spans="2:3" x14ac:dyDescent="0.3">
      <c r="B7040" s="2" t="s">
        <v>5904</v>
      </c>
      <c r="C7040" s="3">
        <v>16.288888888888888</v>
      </c>
    </row>
    <row r="7041" spans="2:3" x14ac:dyDescent="0.3">
      <c r="B7041" s="2" t="s">
        <v>5905</v>
      </c>
      <c r="C7041" s="3">
        <v>4.95</v>
      </c>
    </row>
    <row r="7042" spans="2:3" x14ac:dyDescent="0.3">
      <c r="B7042" s="2" t="s">
        <v>5907</v>
      </c>
      <c r="C7042" s="3">
        <v>15.541666666666668</v>
      </c>
    </row>
    <row r="7043" spans="2:3" x14ac:dyDescent="0.3">
      <c r="B7043" s="2" t="s">
        <v>5909</v>
      </c>
      <c r="C7043" s="3">
        <v>8.7333333333333343</v>
      </c>
    </row>
    <row r="7044" spans="2:3" x14ac:dyDescent="0.3">
      <c r="B7044" s="2" t="s">
        <v>5910</v>
      </c>
      <c r="C7044" s="3">
        <v>17.5</v>
      </c>
    </row>
    <row r="7045" spans="2:3" x14ac:dyDescent="0.3">
      <c r="B7045" s="2" t="s">
        <v>5914</v>
      </c>
      <c r="C7045" s="3">
        <v>1.4166666666666667</v>
      </c>
    </row>
    <row r="7046" spans="2:3" x14ac:dyDescent="0.3">
      <c r="B7046" s="2" t="s">
        <v>5915</v>
      </c>
      <c r="C7046" s="3">
        <v>5.6666666666666661</v>
      </c>
    </row>
    <row r="7047" spans="2:3" x14ac:dyDescent="0.3">
      <c r="B7047" s="2" t="s">
        <v>5916</v>
      </c>
      <c r="C7047" s="3">
        <v>15</v>
      </c>
    </row>
    <row r="7048" spans="2:3" x14ac:dyDescent="0.3">
      <c r="B7048" s="2" t="s">
        <v>5918</v>
      </c>
      <c r="C7048" s="3">
        <v>13.483333333333333</v>
      </c>
    </row>
    <row r="7049" spans="2:3" x14ac:dyDescent="0.3">
      <c r="B7049" s="2" t="s">
        <v>5920</v>
      </c>
      <c r="C7049" s="3">
        <v>15.194444444444443</v>
      </c>
    </row>
    <row r="7050" spans="2:3" x14ac:dyDescent="0.3">
      <c r="B7050" s="2" t="s">
        <v>5922</v>
      </c>
      <c r="C7050" s="3">
        <v>10.216666666666667</v>
      </c>
    </row>
    <row r="7051" spans="2:3" x14ac:dyDescent="0.3">
      <c r="B7051" s="2" t="s">
        <v>5923</v>
      </c>
      <c r="C7051" s="3">
        <v>13.344444444444443</v>
      </c>
    </row>
    <row r="7052" spans="2:3" x14ac:dyDescent="0.3">
      <c r="B7052" s="2" t="s">
        <v>5924</v>
      </c>
      <c r="C7052" s="3">
        <v>9.206666666666667</v>
      </c>
    </row>
    <row r="7053" spans="2:3" x14ac:dyDescent="0.3">
      <c r="B7053" s="2" t="s">
        <v>5928</v>
      </c>
      <c r="C7053" s="3">
        <v>24.166666666666668</v>
      </c>
    </row>
    <row r="7054" spans="2:3" x14ac:dyDescent="0.3">
      <c r="B7054" s="2" t="s">
        <v>5929</v>
      </c>
      <c r="C7054" s="3">
        <v>9.0749999999999993</v>
      </c>
    </row>
    <row r="7055" spans="2:3" x14ac:dyDescent="0.3">
      <c r="B7055" s="2" t="s">
        <v>5930</v>
      </c>
      <c r="C7055" s="3">
        <v>14.888888888888888</v>
      </c>
    </row>
    <row r="7056" spans="2:3" x14ac:dyDescent="0.3">
      <c r="B7056" s="2" t="s">
        <v>5933</v>
      </c>
      <c r="C7056" s="3">
        <v>19.366666666666667</v>
      </c>
    </row>
    <row r="7057" spans="2:3" x14ac:dyDescent="0.3">
      <c r="B7057" s="2" t="s">
        <v>5935</v>
      </c>
      <c r="C7057" s="3">
        <v>18.783333333333335</v>
      </c>
    </row>
    <row r="7058" spans="2:3" x14ac:dyDescent="0.3">
      <c r="B7058" s="2" t="s">
        <v>5940</v>
      </c>
      <c r="C7058" s="3">
        <v>8.7055555555555557</v>
      </c>
    </row>
    <row r="7059" spans="2:3" x14ac:dyDescent="0.3">
      <c r="B7059" s="2" t="s">
        <v>5945</v>
      </c>
      <c r="C7059" s="3">
        <v>7.65</v>
      </c>
    </row>
    <row r="7060" spans="2:3" x14ac:dyDescent="0.3">
      <c r="B7060" s="2" t="s">
        <v>5951</v>
      </c>
      <c r="C7060" s="3">
        <v>11.333333333333332</v>
      </c>
    </row>
    <row r="7061" spans="2:3" x14ac:dyDescent="0.3">
      <c r="B7061" s="2" t="s">
        <v>5960</v>
      </c>
      <c r="C7061" s="3">
        <v>10.866666666666667</v>
      </c>
    </row>
    <row r="7062" spans="2:3" x14ac:dyDescent="0.3">
      <c r="B7062" s="2" t="s">
        <v>5961</v>
      </c>
      <c r="C7062" s="3">
        <v>17.399999999999999</v>
      </c>
    </row>
    <row r="7063" spans="2:3" x14ac:dyDescent="0.3">
      <c r="B7063" s="2" t="s">
        <v>5964</v>
      </c>
      <c r="C7063" s="3">
        <v>13.2</v>
      </c>
    </row>
    <row r="7064" spans="2:3" x14ac:dyDescent="0.3">
      <c r="B7064" s="2" t="s">
        <v>5975</v>
      </c>
      <c r="C7064" s="3">
        <v>10.641666666666666</v>
      </c>
    </row>
    <row r="7065" spans="2:3" x14ac:dyDescent="0.3">
      <c r="B7065" s="2" t="s">
        <v>5989</v>
      </c>
      <c r="C7065" s="3">
        <v>15.453333333333333</v>
      </c>
    </row>
    <row r="7066" spans="2:3" x14ac:dyDescent="0.3">
      <c r="B7066" s="2" t="s">
        <v>6002</v>
      </c>
      <c r="C7066" s="3">
        <v>17.511111111111109</v>
      </c>
    </row>
    <row r="7067" spans="2:3" x14ac:dyDescent="0.3">
      <c r="B7067" s="2" t="s">
        <v>6003</v>
      </c>
      <c r="C7067" s="3">
        <v>14.776666666666667</v>
      </c>
    </row>
    <row r="7068" spans="2:3" x14ac:dyDescent="0.3">
      <c r="B7068" s="2" t="s">
        <v>6005</v>
      </c>
      <c r="C7068" s="3">
        <v>10.816666666666666</v>
      </c>
    </row>
    <row r="7069" spans="2:3" x14ac:dyDescent="0.3">
      <c r="B7069" s="2" t="s">
        <v>6008</v>
      </c>
      <c r="C7069" s="3">
        <v>19.383333333333333</v>
      </c>
    </row>
    <row r="7070" spans="2:3" x14ac:dyDescent="0.3">
      <c r="B7070" s="2" t="s">
        <v>6009</v>
      </c>
      <c r="C7070" s="3">
        <v>21.172222222222224</v>
      </c>
    </row>
    <row r="7071" spans="2:3" x14ac:dyDescent="0.3">
      <c r="B7071" s="2" t="s">
        <v>6015</v>
      </c>
      <c r="C7071" s="3">
        <v>19.666666666666668</v>
      </c>
    </row>
    <row r="7072" spans="2:3" x14ac:dyDescent="0.3">
      <c r="B7072" s="2" t="s">
        <v>6016</v>
      </c>
      <c r="C7072" s="3">
        <v>15.516666666666666</v>
      </c>
    </row>
    <row r="7073" spans="2:3" x14ac:dyDescent="0.3">
      <c r="B7073" s="2" t="s">
        <v>6017</v>
      </c>
      <c r="C7073" s="3">
        <v>19.279166666666665</v>
      </c>
    </row>
    <row r="7074" spans="2:3" x14ac:dyDescent="0.3">
      <c r="B7074" s="2" t="s">
        <v>6018</v>
      </c>
      <c r="C7074" s="3">
        <v>5.3166666666666664</v>
      </c>
    </row>
    <row r="7075" spans="2:3" x14ac:dyDescent="0.3">
      <c r="B7075" s="2" t="s">
        <v>6020</v>
      </c>
      <c r="C7075" s="3">
        <v>12.508333333333333</v>
      </c>
    </row>
    <row r="7076" spans="2:3" x14ac:dyDescent="0.3">
      <c r="B7076" s="2" t="s">
        <v>6021</v>
      </c>
      <c r="C7076" s="3">
        <v>10.8375</v>
      </c>
    </row>
    <row r="7077" spans="2:3" x14ac:dyDescent="0.3">
      <c r="B7077" s="2" t="s">
        <v>6028</v>
      </c>
      <c r="C7077" s="3">
        <v>15.683333333333334</v>
      </c>
    </row>
    <row r="7078" spans="2:3" x14ac:dyDescent="0.3">
      <c r="B7078" s="2" t="s">
        <v>6029</v>
      </c>
      <c r="C7078" s="3">
        <v>10.120000000000001</v>
      </c>
    </row>
    <row r="7079" spans="2:3" x14ac:dyDescent="0.3">
      <c r="B7079" s="2" t="s">
        <v>6042</v>
      </c>
      <c r="C7079" s="3">
        <v>8.3874999999999993</v>
      </c>
    </row>
    <row r="7080" spans="2:3" x14ac:dyDescent="0.3">
      <c r="B7080" s="2" t="s">
        <v>6044</v>
      </c>
      <c r="C7080" s="3">
        <v>16.961111111111112</v>
      </c>
    </row>
    <row r="7081" spans="2:3" x14ac:dyDescent="0.3">
      <c r="B7081" s="2" t="s">
        <v>6054</v>
      </c>
      <c r="C7081" s="3">
        <v>19.991666666666667</v>
      </c>
    </row>
    <row r="7082" spans="2:3" x14ac:dyDescent="0.3">
      <c r="B7082" s="2" t="s">
        <v>6056</v>
      </c>
      <c r="C7082" s="3">
        <v>8.31111111111111</v>
      </c>
    </row>
    <row r="7083" spans="2:3" x14ac:dyDescent="0.3">
      <c r="B7083" s="2" t="s">
        <v>6057</v>
      </c>
      <c r="C7083" s="3">
        <v>0.41666666666666669</v>
      </c>
    </row>
    <row r="7084" spans="2:3" x14ac:dyDescent="0.3">
      <c r="B7084" s="2" t="s">
        <v>6059</v>
      </c>
      <c r="C7084" s="3">
        <v>2.4249999999999998</v>
      </c>
    </row>
    <row r="7085" spans="2:3" x14ac:dyDescent="0.3">
      <c r="B7085" s="2" t="s">
        <v>6063</v>
      </c>
      <c r="C7085" s="3">
        <v>3.5</v>
      </c>
    </row>
    <row r="7086" spans="2:3" x14ac:dyDescent="0.3">
      <c r="B7086" s="2" t="s">
        <v>6064</v>
      </c>
      <c r="C7086" s="3">
        <v>18.094444444444445</v>
      </c>
    </row>
    <row r="7087" spans="2:3" x14ac:dyDescent="0.3">
      <c r="B7087" s="2" t="s">
        <v>6066</v>
      </c>
      <c r="C7087" s="3">
        <v>0.51666666666666672</v>
      </c>
    </row>
    <row r="7088" spans="2:3" x14ac:dyDescent="0.3">
      <c r="B7088" s="2" t="s">
        <v>6067</v>
      </c>
      <c r="C7088" s="3">
        <v>13.553333333333333</v>
      </c>
    </row>
    <row r="7089" spans="2:3" x14ac:dyDescent="0.3">
      <c r="B7089" s="2" t="s">
        <v>6069</v>
      </c>
      <c r="C7089" s="3">
        <v>2.9166666666666665</v>
      </c>
    </row>
    <row r="7090" spans="2:3" x14ac:dyDescent="0.3">
      <c r="B7090" s="2" t="s">
        <v>6071</v>
      </c>
      <c r="C7090" s="3">
        <v>10.9125</v>
      </c>
    </row>
    <row r="7091" spans="2:3" x14ac:dyDescent="0.3">
      <c r="B7091" s="2" t="s">
        <v>6074</v>
      </c>
      <c r="C7091" s="3">
        <v>18.766666666666666</v>
      </c>
    </row>
    <row r="7092" spans="2:3" x14ac:dyDescent="0.3">
      <c r="B7092" s="2" t="s">
        <v>6078</v>
      </c>
      <c r="C7092" s="3">
        <v>6.0500000000000007</v>
      </c>
    </row>
    <row r="7093" spans="2:3" x14ac:dyDescent="0.3">
      <c r="B7093" s="2" t="s">
        <v>6083</v>
      </c>
      <c r="C7093" s="3">
        <v>11.870000000000001</v>
      </c>
    </row>
    <row r="7094" spans="2:3" x14ac:dyDescent="0.3">
      <c r="B7094" s="2" t="s">
        <v>6084</v>
      </c>
      <c r="C7094" s="3">
        <v>12.122222222222222</v>
      </c>
    </row>
    <row r="7095" spans="2:3" x14ac:dyDescent="0.3">
      <c r="B7095" s="2" t="s">
        <v>6089</v>
      </c>
      <c r="C7095" s="3">
        <v>19.683333333333334</v>
      </c>
    </row>
    <row r="7096" spans="2:3" x14ac:dyDescent="0.3">
      <c r="B7096" s="2" t="s">
        <v>6090</v>
      </c>
      <c r="C7096" s="3">
        <v>9.2611111111111111</v>
      </c>
    </row>
    <row r="7097" spans="2:3" x14ac:dyDescent="0.3">
      <c r="B7097" s="2" t="s">
        <v>6095</v>
      </c>
      <c r="C7097" s="3">
        <v>6.5083333333333329</v>
      </c>
    </row>
    <row r="7098" spans="2:3" x14ac:dyDescent="0.3">
      <c r="B7098" s="2" t="s">
        <v>6096</v>
      </c>
      <c r="C7098" s="3">
        <v>16.726666666666667</v>
      </c>
    </row>
    <row r="7099" spans="2:3" x14ac:dyDescent="0.3">
      <c r="B7099" s="2" t="s">
        <v>6100</v>
      </c>
      <c r="C7099" s="3">
        <v>13.827777777777778</v>
      </c>
    </row>
    <row r="7100" spans="2:3" x14ac:dyDescent="0.3">
      <c r="B7100" s="2" t="s">
        <v>6102</v>
      </c>
      <c r="C7100" s="3">
        <v>9.3000000000000007</v>
      </c>
    </row>
    <row r="7101" spans="2:3" x14ac:dyDescent="0.3">
      <c r="B7101" s="2" t="s">
        <v>6104</v>
      </c>
      <c r="C7101" s="3">
        <v>14.55</v>
      </c>
    </row>
    <row r="7102" spans="2:3" x14ac:dyDescent="0.3">
      <c r="B7102" s="2" t="s">
        <v>6106</v>
      </c>
      <c r="C7102" s="3">
        <v>11.791666666666666</v>
      </c>
    </row>
    <row r="7103" spans="2:3" x14ac:dyDescent="0.3">
      <c r="B7103" s="2" t="s">
        <v>6111</v>
      </c>
      <c r="C7103" s="3">
        <v>10.783333333333333</v>
      </c>
    </row>
    <row r="7104" spans="2:3" x14ac:dyDescent="0.3">
      <c r="B7104" s="2" t="s">
        <v>6114</v>
      </c>
      <c r="C7104" s="3">
        <v>7.7</v>
      </c>
    </row>
    <row r="7105" spans="2:3" x14ac:dyDescent="0.3">
      <c r="B7105" s="2" t="s">
        <v>6121</v>
      </c>
      <c r="C7105" s="3">
        <v>20.155555555555555</v>
      </c>
    </row>
    <row r="7106" spans="2:3" x14ac:dyDescent="0.3">
      <c r="B7106" s="2" t="s">
        <v>6122</v>
      </c>
      <c r="C7106" s="3">
        <v>10.512499999999999</v>
      </c>
    </row>
    <row r="7107" spans="2:3" x14ac:dyDescent="0.3">
      <c r="B7107" s="2" t="s">
        <v>6123</v>
      </c>
      <c r="C7107" s="3">
        <v>12.808333333333334</v>
      </c>
    </row>
    <row r="7108" spans="2:3" x14ac:dyDescent="0.3">
      <c r="B7108" s="2" t="s">
        <v>6129</v>
      </c>
      <c r="C7108" s="3">
        <v>22.466666666666665</v>
      </c>
    </row>
    <row r="7109" spans="2:3" x14ac:dyDescent="0.3">
      <c r="B7109" s="2" t="s">
        <v>6131</v>
      </c>
      <c r="C7109" s="3">
        <v>14.058333333333334</v>
      </c>
    </row>
    <row r="7110" spans="2:3" x14ac:dyDescent="0.3">
      <c r="B7110" s="2" t="s">
        <v>6137</v>
      </c>
      <c r="C7110" s="3">
        <v>17.983333333333334</v>
      </c>
    </row>
    <row r="7111" spans="2:3" x14ac:dyDescent="0.3">
      <c r="B7111" s="2" t="s">
        <v>6140</v>
      </c>
      <c r="C7111" s="3">
        <v>12.594444444444443</v>
      </c>
    </row>
    <row r="7112" spans="2:3" x14ac:dyDescent="0.3">
      <c r="B7112" s="2" t="s">
        <v>6141</v>
      </c>
      <c r="C7112" s="3">
        <v>15.224999999999998</v>
      </c>
    </row>
    <row r="7113" spans="2:3" x14ac:dyDescent="0.3">
      <c r="B7113" s="2" t="s">
        <v>6145</v>
      </c>
      <c r="C7113" s="3">
        <v>8.3833333333333329</v>
      </c>
    </row>
    <row r="7114" spans="2:3" x14ac:dyDescent="0.3">
      <c r="B7114" s="2" t="s">
        <v>6146</v>
      </c>
      <c r="C7114" s="3">
        <v>13.883333333333333</v>
      </c>
    </row>
    <row r="7115" spans="2:3" x14ac:dyDescent="0.3">
      <c r="B7115" s="2" t="s">
        <v>6147</v>
      </c>
      <c r="C7115" s="3">
        <v>13.572222222222223</v>
      </c>
    </row>
    <row r="7116" spans="2:3" x14ac:dyDescent="0.3">
      <c r="B7116" s="2" t="s">
        <v>6157</v>
      </c>
      <c r="C7116" s="3">
        <v>6.6833333333333336</v>
      </c>
    </row>
    <row r="7117" spans="2:3" x14ac:dyDescent="0.3">
      <c r="B7117" s="2" t="s">
        <v>6164</v>
      </c>
      <c r="C7117" s="3">
        <v>9.1</v>
      </c>
    </row>
    <row r="7118" spans="2:3" x14ac:dyDescent="0.3">
      <c r="B7118" s="2" t="s">
        <v>6166</v>
      </c>
      <c r="C7118" s="3">
        <v>14.9625</v>
      </c>
    </row>
    <row r="7119" spans="2:3" x14ac:dyDescent="0.3">
      <c r="B7119" s="2" t="s">
        <v>6168</v>
      </c>
      <c r="C7119" s="3">
        <v>10.25</v>
      </c>
    </row>
    <row r="7120" spans="2:3" x14ac:dyDescent="0.3">
      <c r="B7120" s="2" t="s">
        <v>6177</v>
      </c>
      <c r="C7120" s="3">
        <v>15.829166666666666</v>
      </c>
    </row>
    <row r="7121" spans="2:3" x14ac:dyDescent="0.3">
      <c r="B7121" s="2" t="s">
        <v>6179</v>
      </c>
      <c r="C7121" s="3">
        <v>19.666666666666668</v>
      </c>
    </row>
    <row r="7122" spans="2:3" x14ac:dyDescent="0.3">
      <c r="B7122" s="2" t="s">
        <v>6183</v>
      </c>
      <c r="C7122" s="3">
        <v>18.808333333333334</v>
      </c>
    </row>
    <row r="7123" spans="2:3" x14ac:dyDescent="0.3">
      <c r="B7123" s="2" t="s">
        <v>6184</v>
      </c>
      <c r="C7123" s="3">
        <v>7.6722222222222216</v>
      </c>
    </row>
    <row r="7124" spans="2:3" x14ac:dyDescent="0.3">
      <c r="B7124" s="2" t="s">
        <v>6186</v>
      </c>
      <c r="C7124" s="3">
        <v>5.1291666666666664</v>
      </c>
    </row>
    <row r="7125" spans="2:3" x14ac:dyDescent="0.3">
      <c r="B7125" s="2" t="s">
        <v>6188</v>
      </c>
      <c r="C7125" s="3">
        <v>19.933333333333334</v>
      </c>
    </row>
    <row r="7126" spans="2:3" x14ac:dyDescent="0.3">
      <c r="B7126" s="2" t="s">
        <v>6189</v>
      </c>
      <c r="C7126" s="3">
        <v>16.658333333333331</v>
      </c>
    </row>
    <row r="7127" spans="2:3" x14ac:dyDescent="0.3">
      <c r="B7127" s="2" t="s">
        <v>6190</v>
      </c>
      <c r="C7127" s="3">
        <v>0.75</v>
      </c>
    </row>
    <row r="7128" spans="2:3" x14ac:dyDescent="0.3">
      <c r="B7128" s="2" t="s">
        <v>6193</v>
      </c>
      <c r="C7128" s="3">
        <v>16.433333333333334</v>
      </c>
    </row>
    <row r="7129" spans="2:3" x14ac:dyDescent="0.3">
      <c r="B7129" s="2" t="s">
        <v>6197</v>
      </c>
      <c r="C7129" s="3">
        <v>8.6611111111111114</v>
      </c>
    </row>
    <row r="7130" spans="2:3" x14ac:dyDescent="0.3">
      <c r="B7130" s="2" t="s">
        <v>6198</v>
      </c>
      <c r="C7130" s="3">
        <v>22.141666666666666</v>
      </c>
    </row>
    <row r="7131" spans="2:3" x14ac:dyDescent="0.3">
      <c r="B7131" s="2" t="s">
        <v>6200</v>
      </c>
      <c r="C7131" s="3">
        <v>7.2666666666666657</v>
      </c>
    </row>
    <row r="7132" spans="2:3" x14ac:dyDescent="0.3">
      <c r="B7132" s="2" t="s">
        <v>6208</v>
      </c>
      <c r="C7132" s="3">
        <v>9.3416666666666668</v>
      </c>
    </row>
    <row r="7133" spans="2:3" x14ac:dyDescent="0.3">
      <c r="B7133" s="2" t="s">
        <v>6216</v>
      </c>
      <c r="C7133" s="3">
        <v>16.154166666666665</v>
      </c>
    </row>
    <row r="7134" spans="2:3" x14ac:dyDescent="0.3">
      <c r="B7134" s="2" t="s">
        <v>6218</v>
      </c>
      <c r="C7134" s="3">
        <v>10.516666666666666</v>
      </c>
    </row>
    <row r="7135" spans="2:3" x14ac:dyDescent="0.3">
      <c r="B7135" s="2" t="s">
        <v>6221</v>
      </c>
      <c r="C7135" s="3">
        <v>13.383333333333331</v>
      </c>
    </row>
    <row r="7136" spans="2:3" x14ac:dyDescent="0.3">
      <c r="B7136" s="2" t="s">
        <v>6226</v>
      </c>
      <c r="C7136" s="3">
        <v>11.433333333333334</v>
      </c>
    </row>
    <row r="7137" spans="2:3" x14ac:dyDescent="0.3">
      <c r="B7137" s="2" t="s">
        <v>6228</v>
      </c>
      <c r="C7137" s="3">
        <v>12.566666666666666</v>
      </c>
    </row>
    <row r="7138" spans="2:3" x14ac:dyDescent="0.3">
      <c r="B7138" s="2" t="s">
        <v>6229</v>
      </c>
      <c r="C7138" s="3">
        <v>11.191666666666666</v>
      </c>
    </row>
    <row r="7139" spans="2:3" x14ac:dyDescent="0.3">
      <c r="B7139" s="2" t="s">
        <v>6230</v>
      </c>
      <c r="C7139" s="3">
        <v>12.541666666666668</v>
      </c>
    </row>
    <row r="7140" spans="2:3" x14ac:dyDescent="0.3">
      <c r="B7140" s="2" t="s">
        <v>6237</v>
      </c>
      <c r="C7140" s="3">
        <v>22.024999999999999</v>
      </c>
    </row>
    <row r="7141" spans="2:3" x14ac:dyDescent="0.3">
      <c r="B7141" s="2" t="s">
        <v>6239</v>
      </c>
      <c r="C7141" s="3">
        <v>8.3375000000000004</v>
      </c>
    </row>
    <row r="7142" spans="2:3" x14ac:dyDescent="0.3">
      <c r="B7142" s="2" t="s">
        <v>6244</v>
      </c>
      <c r="C7142" s="3">
        <v>10.438888888888888</v>
      </c>
    </row>
    <row r="7143" spans="2:3" x14ac:dyDescent="0.3">
      <c r="B7143" s="2" t="s">
        <v>6245</v>
      </c>
      <c r="C7143" s="3">
        <v>16.091666666666665</v>
      </c>
    </row>
    <row r="7144" spans="2:3" x14ac:dyDescent="0.3">
      <c r="B7144" s="2" t="s">
        <v>6250</v>
      </c>
      <c r="C7144" s="3">
        <v>15.020833333333334</v>
      </c>
    </row>
    <row r="7145" spans="2:3" x14ac:dyDescent="0.3">
      <c r="B7145" s="2" t="s">
        <v>6253</v>
      </c>
      <c r="C7145" s="3">
        <v>14.408333333333331</v>
      </c>
    </row>
    <row r="7146" spans="2:3" x14ac:dyDescent="0.3">
      <c r="B7146" s="2" t="s">
        <v>6254</v>
      </c>
      <c r="C7146" s="3">
        <v>13.561111111111112</v>
      </c>
    </row>
    <row r="7147" spans="2:3" x14ac:dyDescent="0.3">
      <c r="B7147" s="2" t="s">
        <v>6258</v>
      </c>
      <c r="C7147" s="3">
        <v>10.35</v>
      </c>
    </row>
    <row r="7148" spans="2:3" x14ac:dyDescent="0.3">
      <c r="B7148" s="2" t="s">
        <v>6267</v>
      </c>
      <c r="C7148" s="3">
        <v>12.553333333333333</v>
      </c>
    </row>
    <row r="7149" spans="2:3" x14ac:dyDescent="0.3">
      <c r="B7149" s="2" t="s">
        <v>6270</v>
      </c>
      <c r="C7149" s="3">
        <v>10.658333333333333</v>
      </c>
    </row>
    <row r="7150" spans="2:3" x14ac:dyDescent="0.3">
      <c r="B7150" s="2" t="s">
        <v>6278</v>
      </c>
      <c r="C7150" s="3">
        <v>12.541666666666668</v>
      </c>
    </row>
    <row r="7151" spans="2:3" x14ac:dyDescent="0.3">
      <c r="B7151" s="2" t="s">
        <v>6281</v>
      </c>
      <c r="C7151" s="3">
        <v>13.299999999999999</v>
      </c>
    </row>
    <row r="7152" spans="2:3" x14ac:dyDescent="0.3">
      <c r="B7152" s="2" t="s">
        <v>6282</v>
      </c>
      <c r="C7152" s="3">
        <v>13.091666666666667</v>
      </c>
    </row>
    <row r="7153" spans="2:3" x14ac:dyDescent="0.3">
      <c r="B7153" s="2" t="s">
        <v>6285</v>
      </c>
      <c r="C7153" s="3">
        <v>15.791666666666668</v>
      </c>
    </row>
    <row r="7154" spans="2:3" x14ac:dyDescent="0.3">
      <c r="B7154" s="2" t="s">
        <v>6286</v>
      </c>
      <c r="C7154" s="3">
        <v>15.319999999999999</v>
      </c>
    </row>
    <row r="7155" spans="2:3" x14ac:dyDescent="0.3">
      <c r="B7155" s="2" t="s">
        <v>6288</v>
      </c>
      <c r="C7155" s="3">
        <v>18.191666666666666</v>
      </c>
    </row>
    <row r="7156" spans="2:3" x14ac:dyDescent="0.3">
      <c r="B7156" s="2" t="s">
        <v>6291</v>
      </c>
      <c r="C7156" s="3">
        <v>13.305555555555555</v>
      </c>
    </row>
    <row r="7157" spans="2:3" x14ac:dyDescent="0.3">
      <c r="B7157" s="2" t="s">
        <v>6292</v>
      </c>
      <c r="C7157" s="3">
        <v>11.004761904761905</v>
      </c>
    </row>
    <row r="7158" spans="2:3" x14ac:dyDescent="0.3">
      <c r="B7158" s="2" t="s">
        <v>6293</v>
      </c>
      <c r="C7158" s="3">
        <v>11.220833333333333</v>
      </c>
    </row>
    <row r="7159" spans="2:3" x14ac:dyDescent="0.3">
      <c r="B7159" s="2" t="s">
        <v>6296</v>
      </c>
      <c r="C7159" s="3">
        <v>13.233333333333334</v>
      </c>
    </row>
    <row r="7160" spans="2:3" x14ac:dyDescent="0.3">
      <c r="B7160" s="2" t="s">
        <v>6301</v>
      </c>
      <c r="C7160" s="3">
        <v>13.672222222222222</v>
      </c>
    </row>
    <row r="7161" spans="2:3" x14ac:dyDescent="0.3">
      <c r="B7161" s="2" t="s">
        <v>6306</v>
      </c>
      <c r="C7161" s="3">
        <v>20.191666666666666</v>
      </c>
    </row>
    <row r="7162" spans="2:3" x14ac:dyDescent="0.3">
      <c r="B7162" s="2" t="s">
        <v>6307</v>
      </c>
      <c r="C7162" s="3">
        <v>14.891666666666667</v>
      </c>
    </row>
    <row r="7163" spans="2:3" x14ac:dyDescent="0.3">
      <c r="B7163" s="2" t="s">
        <v>6309</v>
      </c>
      <c r="C7163" s="3">
        <v>22.483333333333334</v>
      </c>
    </row>
    <row r="7164" spans="2:3" x14ac:dyDescent="0.3">
      <c r="B7164" s="2" t="s">
        <v>6310</v>
      </c>
      <c r="C7164" s="3">
        <v>5.6</v>
      </c>
    </row>
    <row r="7165" spans="2:3" x14ac:dyDescent="0.3">
      <c r="B7165" s="2" t="s">
        <v>6313</v>
      </c>
      <c r="C7165" s="3">
        <v>11.800000000000002</v>
      </c>
    </row>
    <row r="7166" spans="2:3" x14ac:dyDescent="0.3">
      <c r="B7166" s="2" t="s">
        <v>6314</v>
      </c>
      <c r="C7166" s="3">
        <v>1.5666666666666667</v>
      </c>
    </row>
    <row r="7167" spans="2:3" x14ac:dyDescent="0.3">
      <c r="B7167" s="2" t="s">
        <v>6316</v>
      </c>
      <c r="C7167" s="3">
        <v>22.116666666666667</v>
      </c>
    </row>
    <row r="7168" spans="2:3" x14ac:dyDescent="0.3">
      <c r="B7168" s="2" t="s">
        <v>6322</v>
      </c>
      <c r="C7168" s="3">
        <v>10.372222222222222</v>
      </c>
    </row>
    <row r="7169" spans="2:3" x14ac:dyDescent="0.3">
      <c r="B7169" s="2" t="s">
        <v>6323</v>
      </c>
      <c r="C7169" s="3">
        <v>14.1</v>
      </c>
    </row>
    <row r="7170" spans="2:3" x14ac:dyDescent="0.3">
      <c r="B7170" s="2" t="s">
        <v>6353</v>
      </c>
      <c r="C7170" s="3">
        <v>10</v>
      </c>
    </row>
    <row r="7171" spans="2:3" x14ac:dyDescent="0.3">
      <c r="B7171" s="2" t="s">
        <v>6354</v>
      </c>
      <c r="C7171" s="3">
        <v>18.3</v>
      </c>
    </row>
    <row r="7172" spans="2:3" x14ac:dyDescent="0.3">
      <c r="B7172" s="2" t="s">
        <v>6359</v>
      </c>
      <c r="C7172" s="3">
        <v>13.3</v>
      </c>
    </row>
    <row r="7173" spans="2:3" x14ac:dyDescent="0.3">
      <c r="B7173" s="2" t="s">
        <v>6365</v>
      </c>
      <c r="C7173" s="3">
        <v>2.916666666666667</v>
      </c>
    </row>
    <row r="7174" spans="2:3" x14ac:dyDescent="0.3">
      <c r="B7174" s="2" t="s">
        <v>6372</v>
      </c>
      <c r="C7174" s="3">
        <v>11.686666666666664</v>
      </c>
    </row>
    <row r="7175" spans="2:3" x14ac:dyDescent="0.3">
      <c r="B7175" s="2" t="s">
        <v>6373</v>
      </c>
      <c r="C7175" s="3">
        <v>12.061111111111112</v>
      </c>
    </row>
    <row r="7176" spans="2:3" x14ac:dyDescent="0.3">
      <c r="B7176" s="2" t="s">
        <v>6374</v>
      </c>
      <c r="C7176" s="3">
        <v>12.145833333333332</v>
      </c>
    </row>
    <row r="7177" spans="2:3" x14ac:dyDescent="0.3">
      <c r="B7177" s="2" t="s">
        <v>6375</v>
      </c>
      <c r="C7177" s="3">
        <v>12.088888888888889</v>
      </c>
    </row>
    <row r="7178" spans="2:3" x14ac:dyDescent="0.3">
      <c r="B7178" s="2" t="s">
        <v>6381</v>
      </c>
      <c r="C7178" s="3">
        <v>11.244444444444445</v>
      </c>
    </row>
    <row r="7179" spans="2:3" x14ac:dyDescent="0.3">
      <c r="B7179" s="2" t="s">
        <v>6382</v>
      </c>
      <c r="C7179" s="3">
        <v>9.8722222222222218</v>
      </c>
    </row>
    <row r="7180" spans="2:3" x14ac:dyDescent="0.3">
      <c r="B7180" s="2" t="s">
        <v>6384</v>
      </c>
      <c r="C7180" s="3">
        <v>10.766666666666666</v>
      </c>
    </row>
    <row r="7181" spans="2:3" x14ac:dyDescent="0.3">
      <c r="B7181" s="2" t="s">
        <v>6391</v>
      </c>
      <c r="C7181" s="3">
        <v>11.083333333333332</v>
      </c>
    </row>
    <row r="7182" spans="2:3" x14ac:dyDescent="0.3">
      <c r="B7182" s="2" t="s">
        <v>6392</v>
      </c>
      <c r="C7182" s="3">
        <v>8.1833333333333336</v>
      </c>
    </row>
    <row r="7183" spans="2:3" x14ac:dyDescent="0.3">
      <c r="B7183" s="2" t="s">
        <v>6395</v>
      </c>
      <c r="C7183" s="3">
        <v>18.3</v>
      </c>
    </row>
    <row r="7184" spans="2:3" x14ac:dyDescent="0.3">
      <c r="B7184" s="2" t="s">
        <v>6396</v>
      </c>
      <c r="C7184" s="3">
        <v>13.122222222222222</v>
      </c>
    </row>
    <row r="7185" spans="2:3" x14ac:dyDescent="0.3">
      <c r="B7185" s="2" t="s">
        <v>6397</v>
      </c>
      <c r="C7185" s="3">
        <v>11.35</v>
      </c>
    </row>
    <row r="7186" spans="2:3" x14ac:dyDescent="0.3">
      <c r="B7186" s="2" t="s">
        <v>6399</v>
      </c>
      <c r="C7186" s="3">
        <v>19.391666666666666</v>
      </c>
    </row>
    <row r="7187" spans="2:3" x14ac:dyDescent="0.3">
      <c r="B7187" s="2" t="s">
        <v>6403</v>
      </c>
      <c r="C7187" s="3">
        <v>13.166666666666666</v>
      </c>
    </row>
    <row r="7188" spans="2:3" x14ac:dyDescent="0.3">
      <c r="B7188" s="2" t="s">
        <v>6406</v>
      </c>
      <c r="C7188" s="3">
        <v>10.627777777777778</v>
      </c>
    </row>
    <row r="7189" spans="2:3" x14ac:dyDescent="0.3">
      <c r="B7189" s="2" t="s">
        <v>6407</v>
      </c>
      <c r="C7189" s="3">
        <v>16.994444444444444</v>
      </c>
    </row>
    <row r="7190" spans="2:3" x14ac:dyDescent="0.3">
      <c r="B7190" s="2" t="s">
        <v>6411</v>
      </c>
      <c r="C7190" s="3">
        <v>16.138888888888889</v>
      </c>
    </row>
    <row r="7191" spans="2:3" x14ac:dyDescent="0.3">
      <c r="B7191" s="2" t="s">
        <v>6413</v>
      </c>
      <c r="C7191" s="3">
        <v>13.491666666666667</v>
      </c>
    </row>
    <row r="7192" spans="2:3" x14ac:dyDescent="0.3">
      <c r="B7192" s="2" t="s">
        <v>6417</v>
      </c>
      <c r="C7192" s="3">
        <v>16.5</v>
      </c>
    </row>
    <row r="7193" spans="2:3" x14ac:dyDescent="0.3">
      <c r="B7193" s="2" t="s">
        <v>6418</v>
      </c>
      <c r="C7193" s="3">
        <v>12.933333333333332</v>
      </c>
    </row>
    <row r="7194" spans="2:3" x14ac:dyDescent="0.3">
      <c r="B7194" s="2" t="s">
        <v>6427</v>
      </c>
      <c r="C7194" s="3">
        <v>11.823333333333334</v>
      </c>
    </row>
    <row r="7195" spans="2:3" x14ac:dyDescent="0.3">
      <c r="B7195" s="2" t="s">
        <v>6428</v>
      </c>
      <c r="C7195" s="3">
        <v>11</v>
      </c>
    </row>
    <row r="7196" spans="2:3" x14ac:dyDescent="0.3">
      <c r="B7196" s="2" t="s">
        <v>6434</v>
      </c>
      <c r="C7196" s="3">
        <v>11.922222222222222</v>
      </c>
    </row>
    <row r="7197" spans="2:3" x14ac:dyDescent="0.3">
      <c r="B7197" s="2" t="s">
        <v>6437</v>
      </c>
      <c r="C7197" s="3">
        <v>9.0333333333333332</v>
      </c>
    </row>
    <row r="7198" spans="2:3" x14ac:dyDescent="0.3">
      <c r="B7198" s="2" t="s">
        <v>6445</v>
      </c>
      <c r="C7198" s="3">
        <v>11.487499999999999</v>
      </c>
    </row>
    <row r="7199" spans="2:3" x14ac:dyDescent="0.3">
      <c r="B7199" s="2" t="s">
        <v>6446</v>
      </c>
      <c r="C7199" s="3">
        <v>9.9083333333333332</v>
      </c>
    </row>
    <row r="7200" spans="2:3" x14ac:dyDescent="0.3">
      <c r="B7200" s="2" t="s">
        <v>6447</v>
      </c>
      <c r="C7200" s="3">
        <v>13.391666666666666</v>
      </c>
    </row>
    <row r="7201" spans="2:3" x14ac:dyDescent="0.3">
      <c r="B7201" s="2" t="s">
        <v>6448</v>
      </c>
      <c r="C7201" s="3">
        <v>17.133333333333333</v>
      </c>
    </row>
    <row r="7202" spans="2:3" x14ac:dyDescent="0.3">
      <c r="B7202" s="2" t="s">
        <v>6449</v>
      </c>
      <c r="C7202" s="3">
        <v>17.141666666666666</v>
      </c>
    </row>
    <row r="7203" spans="2:3" x14ac:dyDescent="0.3">
      <c r="B7203" s="2" t="s">
        <v>6454</v>
      </c>
      <c r="C7203" s="3">
        <v>9.1444444444444439</v>
      </c>
    </row>
    <row r="7204" spans="2:3" x14ac:dyDescent="0.3">
      <c r="B7204" s="2" t="s">
        <v>6455</v>
      </c>
      <c r="C7204" s="3">
        <v>11.1</v>
      </c>
    </row>
    <row r="7205" spans="2:3" x14ac:dyDescent="0.3">
      <c r="B7205" s="2" t="s">
        <v>6461</v>
      </c>
      <c r="C7205" s="3">
        <v>15.311111111111112</v>
      </c>
    </row>
    <row r="7206" spans="2:3" x14ac:dyDescent="0.3">
      <c r="B7206" s="2" t="s">
        <v>6462</v>
      </c>
      <c r="C7206" s="3">
        <v>10.5</v>
      </c>
    </row>
    <row r="7207" spans="2:3" x14ac:dyDescent="0.3">
      <c r="B7207" s="2" t="s">
        <v>6464</v>
      </c>
      <c r="C7207" s="3">
        <v>16.508333333333333</v>
      </c>
    </row>
    <row r="7208" spans="2:3" x14ac:dyDescent="0.3">
      <c r="B7208" s="2" t="s">
        <v>6465</v>
      </c>
      <c r="C7208" s="3">
        <v>15.616666666666667</v>
      </c>
    </row>
    <row r="7209" spans="2:3" x14ac:dyDescent="0.3">
      <c r="B7209" s="2" t="s">
        <v>6466</v>
      </c>
      <c r="C7209" s="3">
        <v>13.773333333333335</v>
      </c>
    </row>
    <row r="7210" spans="2:3" x14ac:dyDescent="0.3">
      <c r="B7210" s="2" t="s">
        <v>6470</v>
      </c>
      <c r="C7210" s="3">
        <v>15.683333333333334</v>
      </c>
    </row>
    <row r="7211" spans="2:3" x14ac:dyDescent="0.3">
      <c r="B7211" s="2" t="s">
        <v>6471</v>
      </c>
      <c r="C7211" s="3">
        <v>11.672222222222222</v>
      </c>
    </row>
    <row r="7212" spans="2:3" x14ac:dyDescent="0.3">
      <c r="B7212" s="2" t="s">
        <v>6473</v>
      </c>
      <c r="C7212" s="3">
        <v>13.341666666666667</v>
      </c>
    </row>
    <row r="7213" spans="2:3" x14ac:dyDescent="0.3">
      <c r="B7213" s="2" t="s">
        <v>6483</v>
      </c>
      <c r="C7213" s="3">
        <v>11.383333333333333</v>
      </c>
    </row>
    <row r="7214" spans="2:3" x14ac:dyDescent="0.3">
      <c r="B7214" s="2" t="s">
        <v>6487</v>
      </c>
      <c r="C7214" s="3">
        <v>24.3</v>
      </c>
    </row>
    <row r="7215" spans="2:3" x14ac:dyDescent="0.3">
      <c r="B7215" s="2" t="s">
        <v>6492</v>
      </c>
      <c r="C7215" s="3">
        <v>9.9625000000000004</v>
      </c>
    </row>
    <row r="7216" spans="2:3" x14ac:dyDescent="0.3">
      <c r="B7216" s="2" t="s">
        <v>6494</v>
      </c>
      <c r="C7216" s="3">
        <v>18.566666666666666</v>
      </c>
    </row>
    <row r="7217" spans="2:3" x14ac:dyDescent="0.3">
      <c r="B7217" s="2" t="s">
        <v>6499</v>
      </c>
      <c r="C7217" s="3">
        <v>4.3583333333333334</v>
      </c>
    </row>
    <row r="7218" spans="2:3" x14ac:dyDescent="0.3">
      <c r="B7218" s="2" t="s">
        <v>6500</v>
      </c>
      <c r="C7218" s="3">
        <v>15.208333333333334</v>
      </c>
    </row>
    <row r="7219" spans="2:3" x14ac:dyDescent="0.3">
      <c r="B7219" s="2" t="s">
        <v>6506</v>
      </c>
      <c r="C7219" s="3">
        <v>14.574999999999999</v>
      </c>
    </row>
    <row r="7220" spans="2:3" x14ac:dyDescent="0.3">
      <c r="B7220" s="2" t="s">
        <v>6508</v>
      </c>
      <c r="C7220" s="3">
        <v>7.988888888888888</v>
      </c>
    </row>
    <row r="7221" spans="2:3" x14ac:dyDescent="0.3">
      <c r="B7221" s="2" t="s">
        <v>6512</v>
      </c>
      <c r="C7221" s="3">
        <v>13.483333333333333</v>
      </c>
    </row>
    <row r="7222" spans="2:3" x14ac:dyDescent="0.3">
      <c r="B7222" s="2" t="s">
        <v>6514</v>
      </c>
      <c r="C7222" s="3">
        <v>8.4666666666666668</v>
      </c>
    </row>
    <row r="7223" spans="2:3" x14ac:dyDescent="0.3">
      <c r="B7223" s="2" t="s">
        <v>6515</v>
      </c>
      <c r="C7223" s="3">
        <v>12.337499999999999</v>
      </c>
    </row>
    <row r="7224" spans="2:3" x14ac:dyDescent="0.3">
      <c r="B7224" s="2" t="s">
        <v>6523</v>
      </c>
      <c r="C7224" s="3">
        <v>7.8500000000000005</v>
      </c>
    </row>
    <row r="7225" spans="2:3" x14ac:dyDescent="0.3">
      <c r="B7225" s="2" t="s">
        <v>6525</v>
      </c>
      <c r="C7225" s="3">
        <v>10.55</v>
      </c>
    </row>
    <row r="7226" spans="2:3" x14ac:dyDescent="0.3">
      <c r="B7226" s="2" t="s">
        <v>6527</v>
      </c>
      <c r="C7226" s="3">
        <v>13.746666666666666</v>
      </c>
    </row>
    <row r="7227" spans="2:3" x14ac:dyDescent="0.3">
      <c r="B7227" s="2" t="s">
        <v>6529</v>
      </c>
      <c r="C7227" s="3">
        <v>13.677777777777777</v>
      </c>
    </row>
    <row r="7228" spans="2:3" x14ac:dyDescent="0.3">
      <c r="B7228" s="2" t="s">
        <v>6532</v>
      </c>
      <c r="C7228" s="3">
        <v>16.270000000000003</v>
      </c>
    </row>
    <row r="7229" spans="2:3" x14ac:dyDescent="0.3">
      <c r="B7229" s="2" t="s">
        <v>6535</v>
      </c>
      <c r="C7229" s="3">
        <v>8.1000000000000014</v>
      </c>
    </row>
    <row r="7230" spans="2:3" x14ac:dyDescent="0.3">
      <c r="B7230" s="2" t="s">
        <v>6536</v>
      </c>
      <c r="C7230" s="3">
        <v>10.427777777777779</v>
      </c>
    </row>
    <row r="7231" spans="2:3" x14ac:dyDescent="0.3">
      <c r="B7231" s="2" t="s">
        <v>6542</v>
      </c>
      <c r="C7231" s="3">
        <v>10.5875</v>
      </c>
    </row>
    <row r="7232" spans="2:3" x14ac:dyDescent="0.3">
      <c r="B7232" s="2" t="s">
        <v>6545</v>
      </c>
      <c r="C7232" s="3">
        <v>15.65</v>
      </c>
    </row>
    <row r="7233" spans="2:3" x14ac:dyDescent="0.3">
      <c r="B7233" s="2" t="s">
        <v>6552</v>
      </c>
      <c r="C7233" s="3">
        <v>14.608333333333333</v>
      </c>
    </row>
    <row r="7234" spans="2:3" x14ac:dyDescent="0.3">
      <c r="B7234" s="2" t="s">
        <v>6556</v>
      </c>
      <c r="C7234" s="3">
        <v>5.35</v>
      </c>
    </row>
    <row r="7235" spans="2:3" x14ac:dyDescent="0.3">
      <c r="B7235" s="2" t="s">
        <v>6560</v>
      </c>
      <c r="C7235" s="3">
        <v>15.774999999999999</v>
      </c>
    </row>
    <row r="7236" spans="2:3" x14ac:dyDescent="0.3">
      <c r="B7236" s="2" t="s">
        <v>6563</v>
      </c>
      <c r="C7236" s="3">
        <v>13.788888888888886</v>
      </c>
    </row>
    <row r="7237" spans="2:3" x14ac:dyDescent="0.3">
      <c r="B7237" s="2" t="s">
        <v>6564</v>
      </c>
      <c r="C7237" s="3">
        <v>18.55</v>
      </c>
    </row>
    <row r="7238" spans="2:3" x14ac:dyDescent="0.3">
      <c r="B7238" s="2" t="s">
        <v>6569</v>
      </c>
      <c r="C7238" s="3">
        <v>14.803333333333333</v>
      </c>
    </row>
    <row r="7239" spans="2:3" x14ac:dyDescent="0.3">
      <c r="B7239" s="2" t="s">
        <v>6572</v>
      </c>
      <c r="C7239" s="3">
        <v>12.674999999999999</v>
      </c>
    </row>
    <row r="7240" spans="2:3" x14ac:dyDescent="0.3">
      <c r="B7240" s="2" t="s">
        <v>6574</v>
      </c>
      <c r="C7240" s="3">
        <v>14.775</v>
      </c>
    </row>
    <row r="7241" spans="2:3" x14ac:dyDescent="0.3">
      <c r="B7241" s="2" t="s">
        <v>6582</v>
      </c>
      <c r="C7241" s="3">
        <v>15.6</v>
      </c>
    </row>
    <row r="7242" spans="2:3" x14ac:dyDescent="0.3">
      <c r="B7242" s="2" t="s">
        <v>6585</v>
      </c>
      <c r="C7242" s="3">
        <v>16.316666666666666</v>
      </c>
    </row>
    <row r="7243" spans="2:3" x14ac:dyDescent="0.3">
      <c r="B7243" s="2" t="s">
        <v>6586</v>
      </c>
      <c r="C7243" s="3">
        <v>16.433333333333334</v>
      </c>
    </row>
    <row r="7244" spans="2:3" x14ac:dyDescent="0.3">
      <c r="B7244" s="2" t="s">
        <v>6590</v>
      </c>
      <c r="C7244" s="3">
        <v>11.008333333333333</v>
      </c>
    </row>
    <row r="7245" spans="2:3" x14ac:dyDescent="0.3">
      <c r="B7245" s="2" t="s">
        <v>6591</v>
      </c>
      <c r="C7245" s="3">
        <v>18.583333333333332</v>
      </c>
    </row>
    <row r="7246" spans="2:3" x14ac:dyDescent="0.3">
      <c r="B7246" s="2" t="s">
        <v>6592</v>
      </c>
      <c r="C7246" s="3">
        <v>9.1888888888888882</v>
      </c>
    </row>
    <row r="7247" spans="2:3" x14ac:dyDescent="0.3">
      <c r="B7247" s="2" t="s">
        <v>6596</v>
      </c>
      <c r="C7247" s="3">
        <v>18.038888888888888</v>
      </c>
    </row>
    <row r="7248" spans="2:3" x14ac:dyDescent="0.3">
      <c r="B7248" s="2" t="s">
        <v>6601</v>
      </c>
      <c r="C7248" s="3">
        <v>10.254166666666666</v>
      </c>
    </row>
    <row r="7249" spans="2:3" x14ac:dyDescent="0.3">
      <c r="B7249" s="2" t="s">
        <v>6604</v>
      </c>
      <c r="C7249" s="3">
        <v>13.841666666666665</v>
      </c>
    </row>
    <row r="7250" spans="2:3" x14ac:dyDescent="0.3">
      <c r="B7250" s="2" t="s">
        <v>6605</v>
      </c>
      <c r="C7250" s="3">
        <v>13.841666666666669</v>
      </c>
    </row>
    <row r="7251" spans="2:3" x14ac:dyDescent="0.3">
      <c r="B7251" s="2" t="s">
        <v>6607</v>
      </c>
      <c r="C7251" s="3">
        <v>12.133333333333333</v>
      </c>
    </row>
    <row r="7252" spans="2:3" x14ac:dyDescent="0.3">
      <c r="B7252" s="2" t="s">
        <v>6608</v>
      </c>
      <c r="C7252" s="3">
        <v>23.466666666666669</v>
      </c>
    </row>
    <row r="7253" spans="2:3" x14ac:dyDescent="0.3">
      <c r="B7253" s="2" t="s">
        <v>6615</v>
      </c>
      <c r="C7253" s="3">
        <v>6.0666666666666664</v>
      </c>
    </row>
    <row r="7254" spans="2:3" x14ac:dyDescent="0.3">
      <c r="B7254" s="2" t="s">
        <v>6616</v>
      </c>
      <c r="C7254" s="3">
        <v>2.0333333333333332</v>
      </c>
    </row>
    <row r="7255" spans="2:3" x14ac:dyDescent="0.3">
      <c r="B7255" s="2" t="s">
        <v>6622</v>
      </c>
      <c r="C7255" s="3">
        <v>10.416666666666666</v>
      </c>
    </row>
    <row r="7256" spans="2:3" x14ac:dyDescent="0.3">
      <c r="B7256" s="2" t="s">
        <v>6627</v>
      </c>
      <c r="C7256" s="3">
        <v>17.149999999999999</v>
      </c>
    </row>
    <row r="7257" spans="2:3" x14ac:dyDescent="0.3">
      <c r="B7257" s="2" t="s">
        <v>6628</v>
      </c>
      <c r="C7257" s="3">
        <v>13.75</v>
      </c>
    </row>
    <row r="7258" spans="2:3" x14ac:dyDescent="0.3">
      <c r="B7258" s="2" t="s">
        <v>6630</v>
      </c>
      <c r="C7258" s="3">
        <v>1.5833333333333333</v>
      </c>
    </row>
    <row r="7259" spans="2:3" x14ac:dyDescent="0.3">
      <c r="B7259" s="2" t="s">
        <v>6632</v>
      </c>
      <c r="C7259" s="3">
        <v>13.583333333333334</v>
      </c>
    </row>
    <row r="7260" spans="2:3" x14ac:dyDescent="0.3">
      <c r="B7260" s="2" t="s">
        <v>6634</v>
      </c>
      <c r="C7260" s="3">
        <v>11.36</v>
      </c>
    </row>
    <row r="7261" spans="2:3" x14ac:dyDescent="0.3">
      <c r="B7261" s="2" t="s">
        <v>6635</v>
      </c>
      <c r="C7261" s="3">
        <v>4.9027777777777777</v>
      </c>
    </row>
    <row r="7262" spans="2:3" x14ac:dyDescent="0.3">
      <c r="B7262" s="2" t="s">
        <v>6638</v>
      </c>
      <c r="C7262" s="3">
        <v>2.4166666666666665</v>
      </c>
    </row>
    <row r="7263" spans="2:3" x14ac:dyDescent="0.3">
      <c r="B7263" s="2" t="s">
        <v>6641</v>
      </c>
      <c r="C7263" s="3">
        <v>11.611111111111112</v>
      </c>
    </row>
    <row r="7264" spans="2:3" x14ac:dyDescent="0.3">
      <c r="B7264" s="2" t="s">
        <v>6642</v>
      </c>
      <c r="C7264" s="3">
        <v>18.270833333333332</v>
      </c>
    </row>
    <row r="7265" spans="2:3" x14ac:dyDescent="0.3">
      <c r="B7265" s="2" t="s">
        <v>6643</v>
      </c>
      <c r="C7265" s="3">
        <v>8.4749999999999996</v>
      </c>
    </row>
    <row r="7266" spans="2:3" x14ac:dyDescent="0.3">
      <c r="B7266" s="2" t="s">
        <v>6652</v>
      </c>
      <c r="C7266" s="3">
        <v>13.3</v>
      </c>
    </row>
    <row r="7267" spans="2:3" x14ac:dyDescent="0.3">
      <c r="B7267" s="2" t="s">
        <v>6656</v>
      </c>
      <c r="C7267" s="3">
        <v>6.6333333333333337</v>
      </c>
    </row>
    <row r="7268" spans="2:3" x14ac:dyDescent="0.3">
      <c r="B7268" s="2" t="s">
        <v>6657</v>
      </c>
      <c r="C7268" s="3">
        <v>10.754761904761905</v>
      </c>
    </row>
    <row r="7269" spans="2:3" x14ac:dyDescent="0.3">
      <c r="B7269" s="2" t="s">
        <v>6658</v>
      </c>
      <c r="C7269" s="3">
        <v>11.333333333333332</v>
      </c>
    </row>
    <row r="7270" spans="2:3" x14ac:dyDescent="0.3">
      <c r="B7270" s="2" t="s">
        <v>6659</v>
      </c>
      <c r="C7270" s="3">
        <v>12.75</v>
      </c>
    </row>
    <row r="7271" spans="2:3" x14ac:dyDescent="0.3">
      <c r="B7271" s="2" t="s">
        <v>6661</v>
      </c>
      <c r="C7271" s="3">
        <v>14.295833333333334</v>
      </c>
    </row>
    <row r="7272" spans="2:3" x14ac:dyDescent="0.3">
      <c r="B7272" s="2" t="s">
        <v>6662</v>
      </c>
      <c r="C7272" s="3">
        <v>9.1933333333333334</v>
      </c>
    </row>
    <row r="7273" spans="2:3" x14ac:dyDescent="0.3">
      <c r="B7273" s="2" t="s">
        <v>6668</v>
      </c>
      <c r="C7273" s="3">
        <v>12.791666666666666</v>
      </c>
    </row>
    <row r="7274" spans="2:3" x14ac:dyDescent="0.3">
      <c r="B7274" s="2" t="s">
        <v>6673</v>
      </c>
      <c r="C7274" s="3">
        <v>10.1625</v>
      </c>
    </row>
    <row r="7275" spans="2:3" x14ac:dyDescent="0.3">
      <c r="B7275" s="2" t="s">
        <v>6683</v>
      </c>
      <c r="C7275" s="3">
        <v>15.716666666666667</v>
      </c>
    </row>
    <row r="7276" spans="2:3" x14ac:dyDescent="0.3">
      <c r="B7276" s="2" t="s">
        <v>6685</v>
      </c>
      <c r="C7276" s="3">
        <v>15.208333333333334</v>
      </c>
    </row>
    <row r="7277" spans="2:3" x14ac:dyDescent="0.3">
      <c r="B7277" s="2" t="s">
        <v>6688</v>
      </c>
      <c r="C7277" s="3">
        <v>7.8999999999999995</v>
      </c>
    </row>
    <row r="7278" spans="2:3" x14ac:dyDescent="0.3">
      <c r="B7278" s="2" t="s">
        <v>6690</v>
      </c>
      <c r="C7278" s="3">
        <v>12.995833333333334</v>
      </c>
    </row>
    <row r="7279" spans="2:3" x14ac:dyDescent="0.3">
      <c r="B7279" s="2" t="s">
        <v>6692</v>
      </c>
      <c r="C7279" s="3">
        <v>8.9</v>
      </c>
    </row>
    <row r="7280" spans="2:3" x14ac:dyDescent="0.3">
      <c r="B7280" s="2" t="s">
        <v>6697</v>
      </c>
      <c r="C7280" s="3">
        <v>5.2555555555555555</v>
      </c>
    </row>
    <row r="7281" spans="2:3" x14ac:dyDescent="0.3">
      <c r="B7281" s="2" t="s">
        <v>6700</v>
      </c>
      <c r="C7281" s="3">
        <v>6.5083333333333329</v>
      </c>
    </row>
    <row r="7282" spans="2:3" x14ac:dyDescent="0.3">
      <c r="B7282" s="2" t="s">
        <v>6702</v>
      </c>
      <c r="C7282" s="3">
        <v>19.0625</v>
      </c>
    </row>
    <row r="7283" spans="2:3" x14ac:dyDescent="0.3">
      <c r="B7283" s="2" t="s">
        <v>6703</v>
      </c>
      <c r="C7283" s="3">
        <v>10.166666666666666</v>
      </c>
    </row>
    <row r="7284" spans="2:3" x14ac:dyDescent="0.3">
      <c r="B7284" s="2" t="s">
        <v>6710</v>
      </c>
      <c r="C7284" s="3">
        <v>11.638888888888888</v>
      </c>
    </row>
    <row r="7285" spans="2:3" x14ac:dyDescent="0.3">
      <c r="B7285" s="2" t="s">
        <v>6711</v>
      </c>
      <c r="C7285" s="3">
        <v>9.1499999999999986</v>
      </c>
    </row>
    <row r="7286" spans="2:3" x14ac:dyDescent="0.3">
      <c r="B7286" s="2" t="s">
        <v>6712</v>
      </c>
      <c r="C7286" s="3">
        <v>12.600000000000001</v>
      </c>
    </row>
    <row r="7287" spans="2:3" x14ac:dyDescent="0.3">
      <c r="B7287" s="2" t="s">
        <v>6713</v>
      </c>
      <c r="C7287" s="3">
        <v>16.516666666666666</v>
      </c>
    </row>
    <row r="7288" spans="2:3" x14ac:dyDescent="0.3">
      <c r="B7288" s="2" t="s">
        <v>6719</v>
      </c>
      <c r="C7288" s="3">
        <v>21.716666666666665</v>
      </c>
    </row>
    <row r="7289" spans="2:3" x14ac:dyDescent="0.3">
      <c r="B7289" s="2" t="s">
        <v>6723</v>
      </c>
      <c r="C7289" s="3">
        <v>11.033333333333333</v>
      </c>
    </row>
    <row r="7290" spans="2:3" x14ac:dyDescent="0.3">
      <c r="B7290" s="2" t="s">
        <v>6727</v>
      </c>
      <c r="C7290" s="3">
        <v>20.405555555555555</v>
      </c>
    </row>
    <row r="7291" spans="2:3" x14ac:dyDescent="0.3">
      <c r="B7291" s="2" t="s">
        <v>6731</v>
      </c>
      <c r="C7291" s="3">
        <v>22.45</v>
      </c>
    </row>
    <row r="7292" spans="2:3" x14ac:dyDescent="0.3">
      <c r="B7292" s="2" t="s">
        <v>6732</v>
      </c>
      <c r="C7292" s="3">
        <v>11.477777777777776</v>
      </c>
    </row>
    <row r="7293" spans="2:3" x14ac:dyDescent="0.3">
      <c r="B7293" s="2" t="s">
        <v>6733</v>
      </c>
      <c r="C7293" s="3">
        <v>18.833333333333332</v>
      </c>
    </row>
    <row r="7294" spans="2:3" x14ac:dyDescent="0.3">
      <c r="B7294" s="2" t="s">
        <v>6735</v>
      </c>
      <c r="C7294" s="3">
        <v>3.6416666666666666</v>
      </c>
    </row>
    <row r="7295" spans="2:3" x14ac:dyDescent="0.3">
      <c r="B7295" s="2" t="s">
        <v>6738</v>
      </c>
      <c r="C7295" s="3">
        <v>13.120833333333334</v>
      </c>
    </row>
    <row r="7296" spans="2:3" x14ac:dyDescent="0.3">
      <c r="B7296" s="2" t="s">
        <v>6739</v>
      </c>
      <c r="C7296" s="3">
        <v>24.366666666666667</v>
      </c>
    </row>
    <row r="7297" spans="2:3" x14ac:dyDescent="0.3">
      <c r="B7297" s="2" t="s">
        <v>6745</v>
      </c>
      <c r="C7297" s="3">
        <v>20.641666666666666</v>
      </c>
    </row>
    <row r="7298" spans="2:3" x14ac:dyDescent="0.3">
      <c r="B7298" s="2" t="s">
        <v>6746</v>
      </c>
      <c r="C7298" s="3">
        <v>7.8599999999999994</v>
      </c>
    </row>
    <row r="7299" spans="2:3" x14ac:dyDescent="0.3">
      <c r="B7299" s="2" t="s">
        <v>6755</v>
      </c>
      <c r="C7299" s="3">
        <v>16.688888888888886</v>
      </c>
    </row>
    <row r="7300" spans="2:3" x14ac:dyDescent="0.3">
      <c r="B7300" s="2" t="s">
        <v>6757</v>
      </c>
      <c r="C7300" s="3">
        <v>17.506666666666668</v>
      </c>
    </row>
    <row r="7301" spans="2:3" x14ac:dyDescent="0.3">
      <c r="B7301" s="2" t="s">
        <v>6758</v>
      </c>
      <c r="C7301" s="3">
        <v>11.305555555555557</v>
      </c>
    </row>
    <row r="7302" spans="2:3" x14ac:dyDescent="0.3">
      <c r="B7302" s="2" t="s">
        <v>6759</v>
      </c>
      <c r="C7302" s="3">
        <v>21.083333333333332</v>
      </c>
    </row>
    <row r="7303" spans="2:3" x14ac:dyDescent="0.3">
      <c r="B7303" s="2" t="s">
        <v>6764</v>
      </c>
      <c r="C7303" s="3">
        <v>11.472222222222221</v>
      </c>
    </row>
    <row r="7304" spans="2:3" x14ac:dyDescent="0.3">
      <c r="B7304" s="2" t="s">
        <v>6765</v>
      </c>
      <c r="C7304" s="3">
        <v>16.922222222222221</v>
      </c>
    </row>
    <row r="7305" spans="2:3" x14ac:dyDescent="0.3">
      <c r="B7305" s="2" t="s">
        <v>6766</v>
      </c>
      <c r="C7305" s="3">
        <v>10.833333333333334</v>
      </c>
    </row>
    <row r="7306" spans="2:3" x14ac:dyDescent="0.3">
      <c r="B7306" s="2" t="s">
        <v>6767</v>
      </c>
      <c r="C7306" s="3">
        <v>21.505555555555556</v>
      </c>
    </row>
    <row r="7307" spans="2:3" x14ac:dyDescent="0.3">
      <c r="B7307" s="2" t="s">
        <v>6768</v>
      </c>
      <c r="C7307" s="3">
        <v>13.177777777777777</v>
      </c>
    </row>
    <row r="7308" spans="2:3" x14ac:dyDescent="0.3">
      <c r="B7308" s="2" t="s">
        <v>6772</v>
      </c>
      <c r="C7308" s="3">
        <v>6.45</v>
      </c>
    </row>
    <row r="7309" spans="2:3" x14ac:dyDescent="0.3">
      <c r="B7309" s="2" t="s">
        <v>6775</v>
      </c>
      <c r="C7309" s="3">
        <v>8.7944444444444443</v>
      </c>
    </row>
    <row r="7310" spans="2:3" x14ac:dyDescent="0.3">
      <c r="B7310" s="2" t="s">
        <v>6777</v>
      </c>
      <c r="C7310" s="3">
        <v>11.541666666666666</v>
      </c>
    </row>
    <row r="7311" spans="2:3" x14ac:dyDescent="0.3">
      <c r="B7311" s="2" t="s">
        <v>6780</v>
      </c>
      <c r="C7311" s="3">
        <v>16.316666666666666</v>
      </c>
    </row>
    <row r="7312" spans="2:3" x14ac:dyDescent="0.3">
      <c r="B7312" s="2" t="s">
        <v>6783</v>
      </c>
      <c r="C7312" s="3">
        <v>8.3000000000000007</v>
      </c>
    </row>
    <row r="7313" spans="2:3" x14ac:dyDescent="0.3">
      <c r="B7313" s="2" t="s">
        <v>6784</v>
      </c>
      <c r="C7313" s="3">
        <v>1.3666666666666667</v>
      </c>
    </row>
    <row r="7314" spans="2:3" x14ac:dyDescent="0.3">
      <c r="B7314" s="2" t="s">
        <v>6788</v>
      </c>
      <c r="C7314" s="3">
        <v>12.411111111111111</v>
      </c>
    </row>
    <row r="7315" spans="2:3" x14ac:dyDescent="0.3">
      <c r="B7315" s="2" t="s">
        <v>6794</v>
      </c>
      <c r="C7315" s="3">
        <v>9.6388888888888893</v>
      </c>
    </row>
    <row r="7316" spans="2:3" x14ac:dyDescent="0.3">
      <c r="B7316" s="2" t="s">
        <v>6798</v>
      </c>
      <c r="C7316" s="3">
        <v>16.008333333333333</v>
      </c>
    </row>
    <row r="7317" spans="2:3" x14ac:dyDescent="0.3">
      <c r="B7317" s="2" t="s">
        <v>6799</v>
      </c>
      <c r="C7317" s="3">
        <v>6.1375000000000011</v>
      </c>
    </row>
    <row r="7318" spans="2:3" x14ac:dyDescent="0.3">
      <c r="B7318" s="2" t="s">
        <v>6801</v>
      </c>
      <c r="C7318" s="3">
        <v>19.333333333333336</v>
      </c>
    </row>
    <row r="7319" spans="2:3" x14ac:dyDescent="0.3">
      <c r="B7319" s="2" t="s">
        <v>6806</v>
      </c>
      <c r="C7319" s="3">
        <v>11.161111111111111</v>
      </c>
    </row>
    <row r="7320" spans="2:3" x14ac:dyDescent="0.3">
      <c r="B7320" s="2" t="s">
        <v>6811</v>
      </c>
      <c r="C7320" s="3">
        <v>24.166666666666668</v>
      </c>
    </row>
    <row r="7321" spans="2:3" x14ac:dyDescent="0.3">
      <c r="B7321" s="2" t="s">
        <v>6813</v>
      </c>
      <c r="C7321" s="3">
        <v>10.833333333333334</v>
      </c>
    </row>
    <row r="7322" spans="2:3" x14ac:dyDescent="0.3">
      <c r="B7322" s="2" t="s">
        <v>6814</v>
      </c>
      <c r="C7322" s="3">
        <v>7.7023809523809517</v>
      </c>
    </row>
    <row r="7323" spans="2:3" x14ac:dyDescent="0.3">
      <c r="B7323" s="2" t="s">
        <v>6816</v>
      </c>
      <c r="C7323" s="3">
        <v>13.230555555555556</v>
      </c>
    </row>
    <row r="7324" spans="2:3" x14ac:dyDescent="0.3">
      <c r="B7324" s="2" t="s">
        <v>6817</v>
      </c>
      <c r="C7324" s="3">
        <v>10.827777777777778</v>
      </c>
    </row>
    <row r="7325" spans="2:3" x14ac:dyDescent="0.3">
      <c r="B7325" s="2" t="s">
        <v>6818</v>
      </c>
      <c r="C7325" s="3">
        <v>9.5444444444444443</v>
      </c>
    </row>
    <row r="7326" spans="2:3" x14ac:dyDescent="0.3">
      <c r="B7326" s="2" t="s">
        <v>6819</v>
      </c>
      <c r="C7326" s="3">
        <v>19.483333333333334</v>
      </c>
    </row>
    <row r="7327" spans="2:3" x14ac:dyDescent="0.3">
      <c r="B7327" s="2" t="s">
        <v>6821</v>
      </c>
      <c r="C7327" s="3">
        <v>6.2083333333333339</v>
      </c>
    </row>
    <row r="7328" spans="2:3" x14ac:dyDescent="0.3">
      <c r="B7328" s="2" t="s">
        <v>6822</v>
      </c>
      <c r="C7328" s="3">
        <v>8.6999999999999993</v>
      </c>
    </row>
    <row r="7329" spans="2:3" x14ac:dyDescent="0.3">
      <c r="B7329" s="2" t="s">
        <v>6824</v>
      </c>
      <c r="C7329" s="3">
        <v>12.366666666666667</v>
      </c>
    </row>
    <row r="7330" spans="2:3" x14ac:dyDescent="0.3">
      <c r="B7330" s="2" t="s">
        <v>6828</v>
      </c>
      <c r="C7330" s="3">
        <v>11.887499999999999</v>
      </c>
    </row>
    <row r="7331" spans="2:3" x14ac:dyDescent="0.3">
      <c r="B7331" s="2" t="s">
        <v>6833</v>
      </c>
      <c r="C7331" s="3">
        <v>13.208333333333334</v>
      </c>
    </row>
    <row r="7332" spans="2:3" x14ac:dyDescent="0.3">
      <c r="B7332" s="2" t="s">
        <v>6834</v>
      </c>
      <c r="C7332" s="3">
        <v>10.122222222222222</v>
      </c>
    </row>
    <row r="7333" spans="2:3" x14ac:dyDescent="0.3">
      <c r="B7333" s="2" t="s">
        <v>6838</v>
      </c>
      <c r="C7333" s="3">
        <v>4.3</v>
      </c>
    </row>
    <row r="7334" spans="2:3" x14ac:dyDescent="0.3">
      <c r="B7334" s="2" t="s">
        <v>6839</v>
      </c>
      <c r="C7334" s="3">
        <v>10.927777777777777</v>
      </c>
    </row>
    <row r="7335" spans="2:3" x14ac:dyDescent="0.3">
      <c r="B7335" s="2" t="s">
        <v>6844</v>
      </c>
      <c r="C7335" s="3">
        <v>8.3388888888888886</v>
      </c>
    </row>
    <row r="7336" spans="2:3" x14ac:dyDescent="0.3">
      <c r="B7336" s="2" t="s">
        <v>6848</v>
      </c>
      <c r="C7336" s="3">
        <v>9.8533333333333335</v>
      </c>
    </row>
    <row r="7337" spans="2:3" x14ac:dyDescent="0.3">
      <c r="B7337" s="2" t="s">
        <v>6851</v>
      </c>
      <c r="C7337" s="3">
        <v>9.3583333333333343</v>
      </c>
    </row>
    <row r="7338" spans="2:3" x14ac:dyDescent="0.3">
      <c r="B7338" s="2" t="s">
        <v>6864</v>
      </c>
      <c r="C7338" s="3">
        <v>7.9944444444444445</v>
      </c>
    </row>
    <row r="7339" spans="2:3" x14ac:dyDescent="0.3">
      <c r="B7339" s="2" t="s">
        <v>6865</v>
      </c>
      <c r="C7339" s="3">
        <v>18.3</v>
      </c>
    </row>
    <row r="7340" spans="2:3" x14ac:dyDescent="0.3">
      <c r="B7340" s="2" t="s">
        <v>6867</v>
      </c>
      <c r="C7340" s="3">
        <v>16.833333333333332</v>
      </c>
    </row>
    <row r="7341" spans="2:3" x14ac:dyDescent="0.3">
      <c r="B7341" s="2" t="s">
        <v>6872</v>
      </c>
      <c r="C7341" s="3">
        <v>15.791666666666666</v>
      </c>
    </row>
    <row r="7342" spans="2:3" x14ac:dyDescent="0.3">
      <c r="B7342" s="2" t="s">
        <v>6874</v>
      </c>
      <c r="C7342" s="3">
        <v>16.650000000000002</v>
      </c>
    </row>
    <row r="7343" spans="2:3" x14ac:dyDescent="0.3">
      <c r="B7343" s="2" t="s">
        <v>6879</v>
      </c>
      <c r="C7343" s="3">
        <v>7.238888888888888</v>
      </c>
    </row>
    <row r="7344" spans="2:3" x14ac:dyDescent="0.3">
      <c r="B7344" s="2" t="s">
        <v>6885</v>
      </c>
      <c r="C7344" s="3">
        <v>15.030000000000001</v>
      </c>
    </row>
    <row r="7345" spans="2:3" x14ac:dyDescent="0.3">
      <c r="B7345" s="2" t="s">
        <v>6887</v>
      </c>
      <c r="C7345" s="3">
        <v>11.643333333333333</v>
      </c>
    </row>
    <row r="7346" spans="2:3" x14ac:dyDescent="0.3">
      <c r="B7346" s="2" t="s">
        <v>6890</v>
      </c>
      <c r="C7346" s="3">
        <v>20.166666666666668</v>
      </c>
    </row>
    <row r="7347" spans="2:3" x14ac:dyDescent="0.3">
      <c r="B7347" s="2" t="s">
        <v>6893</v>
      </c>
      <c r="C7347" s="3">
        <v>16.254166666666666</v>
      </c>
    </row>
    <row r="7348" spans="2:3" x14ac:dyDescent="0.3">
      <c r="B7348" s="2" t="s">
        <v>6895</v>
      </c>
      <c r="C7348" s="3">
        <v>10.127777777777778</v>
      </c>
    </row>
    <row r="7349" spans="2:3" x14ac:dyDescent="0.3">
      <c r="B7349" s="2" t="s">
        <v>6904</v>
      </c>
      <c r="C7349" s="3">
        <v>23.341666666666669</v>
      </c>
    </row>
    <row r="7350" spans="2:3" x14ac:dyDescent="0.3">
      <c r="B7350" s="2" t="s">
        <v>6908</v>
      </c>
      <c r="C7350" s="3">
        <v>11.649999999999999</v>
      </c>
    </row>
    <row r="7351" spans="2:3" x14ac:dyDescent="0.3">
      <c r="B7351" s="2" t="s">
        <v>6911</v>
      </c>
      <c r="C7351" s="3">
        <v>7.9666666666666668</v>
      </c>
    </row>
    <row r="7352" spans="2:3" x14ac:dyDescent="0.3">
      <c r="B7352" s="2" t="s">
        <v>6913</v>
      </c>
      <c r="C7352" s="3">
        <v>11.43</v>
      </c>
    </row>
    <row r="7353" spans="2:3" x14ac:dyDescent="0.3">
      <c r="B7353" s="2" t="s">
        <v>6915</v>
      </c>
      <c r="C7353" s="3">
        <v>14.366666666666667</v>
      </c>
    </row>
    <row r="7354" spans="2:3" x14ac:dyDescent="0.3">
      <c r="B7354" s="2" t="s">
        <v>6917</v>
      </c>
      <c r="C7354" s="3">
        <v>14.141666666666667</v>
      </c>
    </row>
    <row r="7355" spans="2:3" x14ac:dyDescent="0.3">
      <c r="B7355" s="2" t="s">
        <v>6923</v>
      </c>
      <c r="C7355" s="3">
        <v>22.216666666666665</v>
      </c>
    </row>
    <row r="7356" spans="2:3" x14ac:dyDescent="0.3">
      <c r="B7356" s="2" t="s">
        <v>6924</v>
      </c>
      <c r="C7356" s="3">
        <v>11.35</v>
      </c>
    </row>
    <row r="7357" spans="2:3" x14ac:dyDescent="0.3">
      <c r="B7357" s="2" t="s">
        <v>6933</v>
      </c>
      <c r="C7357" s="3">
        <v>10.527777777777777</v>
      </c>
    </row>
    <row r="7358" spans="2:3" x14ac:dyDescent="0.3">
      <c r="B7358" s="2" t="s">
        <v>6935</v>
      </c>
      <c r="C7358" s="3">
        <v>10.183333333333334</v>
      </c>
    </row>
    <row r="7359" spans="2:3" x14ac:dyDescent="0.3">
      <c r="B7359" s="2" t="s">
        <v>6938</v>
      </c>
      <c r="C7359" s="3">
        <v>14.549999999999999</v>
      </c>
    </row>
    <row r="7360" spans="2:3" x14ac:dyDescent="0.3">
      <c r="B7360" s="2" t="s">
        <v>6940</v>
      </c>
      <c r="C7360" s="3">
        <v>21.75</v>
      </c>
    </row>
    <row r="7361" spans="2:3" x14ac:dyDescent="0.3">
      <c r="B7361" s="2" t="s">
        <v>6944</v>
      </c>
      <c r="C7361" s="3">
        <v>4.583333333333333</v>
      </c>
    </row>
    <row r="7362" spans="2:3" x14ac:dyDescent="0.3">
      <c r="B7362" s="2" t="s">
        <v>6948</v>
      </c>
      <c r="C7362" s="3">
        <v>6.9083333333333332</v>
      </c>
    </row>
    <row r="7363" spans="2:3" x14ac:dyDescent="0.3">
      <c r="B7363" s="2" t="s">
        <v>6949</v>
      </c>
      <c r="C7363" s="3">
        <v>17.666666666666664</v>
      </c>
    </row>
    <row r="7364" spans="2:3" x14ac:dyDescent="0.3">
      <c r="B7364" s="2" t="s">
        <v>6954</v>
      </c>
      <c r="C7364" s="3">
        <v>16.600000000000001</v>
      </c>
    </row>
    <row r="7365" spans="2:3" x14ac:dyDescent="0.3">
      <c r="B7365" s="2" t="s">
        <v>6956</v>
      </c>
      <c r="C7365" s="3">
        <v>10.869444444444445</v>
      </c>
    </row>
    <row r="7366" spans="2:3" x14ac:dyDescent="0.3">
      <c r="B7366" s="2" t="s">
        <v>6961</v>
      </c>
      <c r="C7366" s="3">
        <v>11.166666666666666</v>
      </c>
    </row>
    <row r="7367" spans="2:3" x14ac:dyDescent="0.3">
      <c r="B7367" s="2" t="s">
        <v>6966</v>
      </c>
      <c r="C7367" s="3">
        <v>13.444444444444443</v>
      </c>
    </row>
    <row r="7368" spans="2:3" x14ac:dyDescent="0.3">
      <c r="B7368" s="2" t="s">
        <v>6973</v>
      </c>
      <c r="C7368" s="3">
        <v>21.083333333333332</v>
      </c>
    </row>
    <row r="7369" spans="2:3" x14ac:dyDescent="0.3">
      <c r="B7369" s="2" t="s">
        <v>6975</v>
      </c>
      <c r="C7369" s="3">
        <v>14.358333333333334</v>
      </c>
    </row>
    <row r="7370" spans="2:3" x14ac:dyDescent="0.3">
      <c r="B7370" s="2" t="s">
        <v>6977</v>
      </c>
      <c r="C7370" s="3">
        <v>20.883333333333333</v>
      </c>
    </row>
    <row r="7371" spans="2:3" x14ac:dyDescent="0.3">
      <c r="B7371" s="2" t="s">
        <v>6979</v>
      </c>
      <c r="C7371" s="3">
        <v>14.616666666666667</v>
      </c>
    </row>
    <row r="7372" spans="2:3" x14ac:dyDescent="0.3">
      <c r="B7372" s="2" t="s">
        <v>6983</v>
      </c>
      <c r="C7372" s="3">
        <v>15.45</v>
      </c>
    </row>
    <row r="7373" spans="2:3" x14ac:dyDescent="0.3">
      <c r="B7373" s="2" t="s">
        <v>6984</v>
      </c>
      <c r="C7373" s="3">
        <v>17.570833333333329</v>
      </c>
    </row>
    <row r="7374" spans="2:3" x14ac:dyDescent="0.3">
      <c r="B7374" s="2" t="s">
        <v>6990</v>
      </c>
      <c r="C7374" s="3">
        <v>20.244444444444444</v>
      </c>
    </row>
    <row r="7375" spans="2:3" x14ac:dyDescent="0.3">
      <c r="B7375" s="2" t="s">
        <v>6991</v>
      </c>
      <c r="C7375" s="3">
        <v>4.3111111111111118</v>
      </c>
    </row>
    <row r="7376" spans="2:3" x14ac:dyDescent="0.3">
      <c r="B7376" s="2" t="s">
        <v>6999</v>
      </c>
      <c r="C7376" s="3">
        <v>13.861111111111109</v>
      </c>
    </row>
    <row r="7377" spans="2:3" x14ac:dyDescent="0.3">
      <c r="B7377" s="2" t="s">
        <v>7000</v>
      </c>
      <c r="C7377" s="3">
        <v>18.649999999999999</v>
      </c>
    </row>
    <row r="7378" spans="2:3" x14ac:dyDescent="0.3">
      <c r="B7378" s="2" t="s">
        <v>7003</v>
      </c>
      <c r="C7378" s="3">
        <v>21.433333333333334</v>
      </c>
    </row>
    <row r="7379" spans="2:3" x14ac:dyDescent="0.3">
      <c r="B7379" s="2" t="s">
        <v>7008</v>
      </c>
      <c r="C7379" s="3">
        <v>3.9666666666666668</v>
      </c>
    </row>
    <row r="7380" spans="2:3" x14ac:dyDescent="0.3">
      <c r="B7380" s="2" t="s">
        <v>7025</v>
      </c>
      <c r="C7380" s="3">
        <v>17.625</v>
      </c>
    </row>
    <row r="7381" spans="2:3" x14ac:dyDescent="0.3">
      <c r="B7381" s="2" t="s">
        <v>7026</v>
      </c>
      <c r="C7381" s="3">
        <v>14.608333333333334</v>
      </c>
    </row>
    <row r="7382" spans="2:3" x14ac:dyDescent="0.3">
      <c r="B7382" s="2" t="s">
        <v>7030</v>
      </c>
      <c r="C7382" s="3">
        <v>13.141666666666666</v>
      </c>
    </row>
    <row r="7383" spans="2:3" x14ac:dyDescent="0.3">
      <c r="B7383" s="2" t="s">
        <v>7032</v>
      </c>
      <c r="C7383" s="3">
        <v>11.070833333333333</v>
      </c>
    </row>
    <row r="7384" spans="2:3" x14ac:dyDescent="0.3">
      <c r="B7384" s="2" t="s">
        <v>7043</v>
      </c>
      <c r="C7384" s="3">
        <v>18.861111111111111</v>
      </c>
    </row>
    <row r="7385" spans="2:3" x14ac:dyDescent="0.3">
      <c r="B7385" s="2" t="s">
        <v>7044</v>
      </c>
      <c r="C7385" s="3">
        <v>15.87</v>
      </c>
    </row>
    <row r="7386" spans="2:3" x14ac:dyDescent="0.3">
      <c r="B7386" s="2" t="s">
        <v>7045</v>
      </c>
      <c r="C7386" s="3">
        <v>18.3</v>
      </c>
    </row>
    <row r="7387" spans="2:3" x14ac:dyDescent="0.3">
      <c r="B7387" s="2" t="s">
        <v>7046</v>
      </c>
      <c r="C7387" s="3">
        <v>6.0277777777777777</v>
      </c>
    </row>
    <row r="7388" spans="2:3" x14ac:dyDescent="0.3">
      <c r="B7388" s="2" t="s">
        <v>7049</v>
      </c>
      <c r="C7388" s="3">
        <v>17.43333333333333</v>
      </c>
    </row>
    <row r="7389" spans="2:3" x14ac:dyDescent="0.3">
      <c r="B7389" s="2" t="s">
        <v>7051</v>
      </c>
      <c r="C7389" s="3">
        <v>16.675000000000001</v>
      </c>
    </row>
    <row r="7390" spans="2:3" x14ac:dyDescent="0.3">
      <c r="B7390" s="2" t="s">
        <v>7058</v>
      </c>
      <c r="C7390" s="3">
        <v>9.9749999999999996</v>
      </c>
    </row>
    <row r="7391" spans="2:3" x14ac:dyDescent="0.3">
      <c r="B7391" s="2" t="s">
        <v>7060</v>
      </c>
      <c r="C7391" s="3">
        <v>10.591666666666669</v>
      </c>
    </row>
    <row r="7392" spans="2:3" x14ac:dyDescent="0.3">
      <c r="B7392" s="2" t="s">
        <v>7063</v>
      </c>
      <c r="C7392" s="3">
        <v>5.2249999999999996</v>
      </c>
    </row>
    <row r="7393" spans="2:3" x14ac:dyDescent="0.3">
      <c r="B7393" s="2" t="s">
        <v>7066</v>
      </c>
      <c r="C7393" s="3">
        <v>9.35</v>
      </c>
    </row>
    <row r="7394" spans="2:3" x14ac:dyDescent="0.3">
      <c r="B7394" s="2" t="s">
        <v>7071</v>
      </c>
      <c r="C7394" s="3">
        <v>18.954166666666666</v>
      </c>
    </row>
    <row r="7395" spans="2:3" x14ac:dyDescent="0.3">
      <c r="B7395" s="2" t="s">
        <v>7075</v>
      </c>
      <c r="C7395" s="3">
        <v>20.55</v>
      </c>
    </row>
    <row r="7396" spans="2:3" x14ac:dyDescent="0.3">
      <c r="B7396" s="2" t="s">
        <v>7076</v>
      </c>
      <c r="C7396" s="3">
        <v>5.7333333333333334</v>
      </c>
    </row>
    <row r="7397" spans="2:3" x14ac:dyDescent="0.3">
      <c r="B7397" s="2" t="s">
        <v>7078</v>
      </c>
      <c r="C7397" s="3">
        <v>12.77222222222222</v>
      </c>
    </row>
    <row r="7398" spans="2:3" x14ac:dyDescent="0.3">
      <c r="B7398" s="2" t="s">
        <v>7083</v>
      </c>
      <c r="C7398" s="3">
        <v>17.616666666666667</v>
      </c>
    </row>
    <row r="7399" spans="2:3" x14ac:dyDescent="0.3">
      <c r="B7399" s="2" t="s">
        <v>7090</v>
      </c>
      <c r="C7399" s="3">
        <v>5.7071428571428573</v>
      </c>
    </row>
    <row r="7400" spans="2:3" x14ac:dyDescent="0.3">
      <c r="B7400" s="2" t="s">
        <v>7095</v>
      </c>
      <c r="C7400" s="3">
        <v>11.066666666666666</v>
      </c>
    </row>
    <row r="7401" spans="2:3" x14ac:dyDescent="0.3">
      <c r="B7401" s="2" t="s">
        <v>7097</v>
      </c>
      <c r="C7401" s="3">
        <v>11.529166666666669</v>
      </c>
    </row>
    <row r="7402" spans="2:3" x14ac:dyDescent="0.3">
      <c r="B7402" s="2" t="s">
        <v>7100</v>
      </c>
      <c r="C7402" s="3">
        <v>12.912500000000001</v>
      </c>
    </row>
    <row r="7403" spans="2:3" x14ac:dyDescent="0.3">
      <c r="B7403" s="2" t="s">
        <v>7101</v>
      </c>
      <c r="C7403" s="3">
        <v>14.125</v>
      </c>
    </row>
    <row r="7404" spans="2:3" x14ac:dyDescent="0.3">
      <c r="B7404" s="2" t="s">
        <v>7102</v>
      </c>
      <c r="C7404" s="3">
        <v>20.041666666666664</v>
      </c>
    </row>
    <row r="7405" spans="2:3" x14ac:dyDescent="0.3">
      <c r="B7405" s="2" t="s">
        <v>7106</v>
      </c>
      <c r="C7405" s="3">
        <v>8.2083333333333321</v>
      </c>
    </row>
    <row r="7406" spans="2:3" x14ac:dyDescent="0.3">
      <c r="B7406" s="2" t="s">
        <v>7108</v>
      </c>
      <c r="C7406" s="3">
        <v>15.466666666666665</v>
      </c>
    </row>
    <row r="7407" spans="2:3" x14ac:dyDescent="0.3">
      <c r="B7407" s="2" t="s">
        <v>7109</v>
      </c>
      <c r="C7407" s="3">
        <v>17.541666666666668</v>
      </c>
    </row>
    <row r="7408" spans="2:3" x14ac:dyDescent="0.3">
      <c r="B7408" s="2" t="s">
        <v>7111</v>
      </c>
      <c r="C7408" s="3">
        <v>9.35</v>
      </c>
    </row>
    <row r="7409" spans="2:3" x14ac:dyDescent="0.3">
      <c r="B7409" s="2" t="s">
        <v>7115</v>
      </c>
      <c r="C7409" s="3">
        <v>8.9866666666666681</v>
      </c>
    </row>
    <row r="7410" spans="2:3" x14ac:dyDescent="0.3">
      <c r="B7410" s="2" t="s">
        <v>7116</v>
      </c>
      <c r="C7410" s="3">
        <v>10.177777777777777</v>
      </c>
    </row>
    <row r="7411" spans="2:3" x14ac:dyDescent="0.3">
      <c r="B7411" s="2" t="s">
        <v>7121</v>
      </c>
      <c r="C7411" s="3">
        <v>5.5166666666666666</v>
      </c>
    </row>
    <row r="7412" spans="2:3" x14ac:dyDescent="0.3">
      <c r="B7412" s="2" t="s">
        <v>7122</v>
      </c>
      <c r="C7412" s="3">
        <v>2.875</v>
      </c>
    </row>
    <row r="7413" spans="2:3" x14ac:dyDescent="0.3">
      <c r="B7413" s="2" t="s">
        <v>7128</v>
      </c>
      <c r="C7413" s="3">
        <v>8.9333333333333318</v>
      </c>
    </row>
    <row r="7414" spans="2:3" x14ac:dyDescent="0.3">
      <c r="B7414" s="2" t="s">
        <v>7136</v>
      </c>
      <c r="C7414" s="3">
        <v>10.41111111111111</v>
      </c>
    </row>
    <row r="7415" spans="2:3" x14ac:dyDescent="0.3">
      <c r="B7415" s="2" t="s">
        <v>7137</v>
      </c>
      <c r="C7415" s="3">
        <v>21.566666666666666</v>
      </c>
    </row>
    <row r="7416" spans="2:3" x14ac:dyDescent="0.3">
      <c r="B7416" s="2" t="s">
        <v>7139</v>
      </c>
      <c r="C7416" s="3">
        <v>9.3944444444444439</v>
      </c>
    </row>
    <row r="7417" spans="2:3" x14ac:dyDescent="0.3">
      <c r="B7417" s="2" t="s">
        <v>7140</v>
      </c>
      <c r="C7417" s="3">
        <v>9.1750000000000007</v>
      </c>
    </row>
    <row r="7418" spans="2:3" x14ac:dyDescent="0.3">
      <c r="B7418" s="2" t="s">
        <v>7146</v>
      </c>
      <c r="C7418" s="3">
        <v>7.583333333333333</v>
      </c>
    </row>
    <row r="7419" spans="2:3" x14ac:dyDescent="0.3">
      <c r="B7419" s="2" t="s">
        <v>7149</v>
      </c>
      <c r="C7419" s="3">
        <v>9.5833333333333321</v>
      </c>
    </row>
    <row r="7420" spans="2:3" x14ac:dyDescent="0.3">
      <c r="B7420" s="2" t="s">
        <v>7151</v>
      </c>
      <c r="C7420" s="3">
        <v>11.040476190476193</v>
      </c>
    </row>
    <row r="7421" spans="2:3" x14ac:dyDescent="0.3">
      <c r="B7421" s="2" t="s">
        <v>7153</v>
      </c>
      <c r="C7421" s="3">
        <v>11.753333333333334</v>
      </c>
    </row>
    <row r="7422" spans="2:3" x14ac:dyDescent="0.3">
      <c r="B7422" s="2" t="s">
        <v>7155</v>
      </c>
      <c r="C7422" s="3">
        <v>17.233333333333334</v>
      </c>
    </row>
    <row r="7423" spans="2:3" x14ac:dyDescent="0.3">
      <c r="B7423" s="2" t="s">
        <v>7159</v>
      </c>
      <c r="C7423" s="3">
        <v>15.700000000000001</v>
      </c>
    </row>
    <row r="7424" spans="2:3" x14ac:dyDescent="0.3">
      <c r="B7424" s="2" t="s">
        <v>7161</v>
      </c>
      <c r="C7424" s="3">
        <v>11.183333333333334</v>
      </c>
    </row>
    <row r="7425" spans="2:3" x14ac:dyDescent="0.3">
      <c r="B7425" s="2" t="s">
        <v>7162</v>
      </c>
      <c r="C7425" s="3">
        <v>15.883333333333333</v>
      </c>
    </row>
    <row r="7426" spans="2:3" x14ac:dyDescent="0.3">
      <c r="B7426" s="2" t="s">
        <v>7167</v>
      </c>
      <c r="C7426" s="3">
        <v>6.7</v>
      </c>
    </row>
    <row r="7427" spans="2:3" x14ac:dyDescent="0.3">
      <c r="B7427" s="2" t="s">
        <v>7168</v>
      </c>
      <c r="C7427" s="3">
        <v>11.806666666666667</v>
      </c>
    </row>
    <row r="7428" spans="2:3" x14ac:dyDescent="0.3">
      <c r="B7428" s="2" t="s">
        <v>7169</v>
      </c>
      <c r="C7428" s="3">
        <v>11.158333333333333</v>
      </c>
    </row>
    <row r="7429" spans="2:3" x14ac:dyDescent="0.3">
      <c r="B7429" s="2" t="s">
        <v>7170</v>
      </c>
      <c r="C7429" s="3">
        <v>11.850000000000001</v>
      </c>
    </row>
    <row r="7430" spans="2:3" x14ac:dyDescent="0.3">
      <c r="B7430" s="2" t="s">
        <v>7174</v>
      </c>
      <c r="C7430" s="3">
        <v>6.7</v>
      </c>
    </row>
    <row r="7431" spans="2:3" x14ac:dyDescent="0.3">
      <c r="B7431" s="2" t="s">
        <v>7180</v>
      </c>
      <c r="C7431" s="3">
        <v>14.1</v>
      </c>
    </row>
    <row r="7432" spans="2:3" x14ac:dyDescent="0.3">
      <c r="B7432" s="2" t="s">
        <v>7182</v>
      </c>
      <c r="C7432" s="3">
        <v>13.816666666666668</v>
      </c>
    </row>
    <row r="7433" spans="2:3" x14ac:dyDescent="0.3">
      <c r="B7433" s="2" t="s">
        <v>7185</v>
      </c>
      <c r="C7433" s="3">
        <v>13.494444444444445</v>
      </c>
    </row>
    <row r="7434" spans="2:3" x14ac:dyDescent="0.3">
      <c r="B7434" s="2" t="s">
        <v>7189</v>
      </c>
      <c r="C7434" s="3">
        <v>10.091666666666665</v>
      </c>
    </row>
    <row r="7435" spans="2:3" x14ac:dyDescent="0.3">
      <c r="B7435" s="2" t="s">
        <v>7192</v>
      </c>
      <c r="C7435" s="3">
        <v>12.853333333333333</v>
      </c>
    </row>
    <row r="7436" spans="2:3" x14ac:dyDescent="0.3">
      <c r="B7436" s="2" t="s">
        <v>7196</v>
      </c>
      <c r="C7436" s="3">
        <v>14.600000000000001</v>
      </c>
    </row>
    <row r="7437" spans="2:3" x14ac:dyDescent="0.3">
      <c r="B7437" s="2" t="s">
        <v>7198</v>
      </c>
      <c r="C7437" s="3">
        <v>7.8555555555555552</v>
      </c>
    </row>
    <row r="7438" spans="2:3" x14ac:dyDescent="0.3">
      <c r="B7438" s="2" t="s">
        <v>7200</v>
      </c>
      <c r="C7438" s="3">
        <v>14.696666666666667</v>
      </c>
    </row>
    <row r="7439" spans="2:3" x14ac:dyDescent="0.3">
      <c r="B7439" s="2" t="s">
        <v>7201</v>
      </c>
      <c r="C7439" s="3">
        <v>13.666666666666666</v>
      </c>
    </row>
    <row r="7440" spans="2:3" x14ac:dyDescent="0.3">
      <c r="B7440" s="2" t="s">
        <v>7204</v>
      </c>
      <c r="C7440" s="3">
        <v>10.825000000000001</v>
      </c>
    </row>
    <row r="7441" spans="2:3" x14ac:dyDescent="0.3">
      <c r="B7441" s="2" t="s">
        <v>7211</v>
      </c>
      <c r="C7441" s="3">
        <v>17.770833333333336</v>
      </c>
    </row>
    <row r="7442" spans="2:3" x14ac:dyDescent="0.3">
      <c r="B7442" s="2" t="s">
        <v>7214</v>
      </c>
      <c r="C7442" s="3">
        <v>15.458333333333334</v>
      </c>
    </row>
    <row r="7443" spans="2:3" x14ac:dyDescent="0.3">
      <c r="B7443" s="2" t="s">
        <v>7215</v>
      </c>
      <c r="C7443" s="3">
        <v>3.7666666666666666</v>
      </c>
    </row>
    <row r="7444" spans="2:3" x14ac:dyDescent="0.3">
      <c r="B7444" s="2" t="s">
        <v>7221</v>
      </c>
      <c r="C7444" s="3">
        <v>14.555555555555557</v>
      </c>
    </row>
    <row r="7445" spans="2:3" x14ac:dyDescent="0.3">
      <c r="B7445" s="2" t="s">
        <v>7223</v>
      </c>
      <c r="C7445" s="3">
        <v>11.887499999999999</v>
      </c>
    </row>
    <row r="7446" spans="2:3" x14ac:dyDescent="0.3">
      <c r="B7446" s="2" t="s">
        <v>7224</v>
      </c>
      <c r="C7446" s="3">
        <v>14.396666666666667</v>
      </c>
    </row>
    <row r="7447" spans="2:3" x14ac:dyDescent="0.3">
      <c r="B7447" s="2" t="s">
        <v>7227</v>
      </c>
      <c r="C7447" s="3">
        <v>13.716666666666667</v>
      </c>
    </row>
    <row r="7448" spans="2:3" x14ac:dyDescent="0.3">
      <c r="B7448" s="2" t="s">
        <v>7231</v>
      </c>
      <c r="C7448" s="3">
        <v>12.558333333333334</v>
      </c>
    </row>
    <row r="7449" spans="2:3" x14ac:dyDescent="0.3">
      <c r="B7449" s="2" t="s">
        <v>7232</v>
      </c>
      <c r="C7449" s="3">
        <v>11.313888888888888</v>
      </c>
    </row>
    <row r="7450" spans="2:3" x14ac:dyDescent="0.3">
      <c r="B7450" s="2" t="s">
        <v>7233</v>
      </c>
      <c r="C7450" s="3">
        <v>14.016666666666666</v>
      </c>
    </row>
    <row r="7451" spans="2:3" x14ac:dyDescent="0.3">
      <c r="B7451" s="2" t="s">
        <v>7234</v>
      </c>
      <c r="C7451" s="3">
        <v>8.5166666666666657</v>
      </c>
    </row>
    <row r="7452" spans="2:3" x14ac:dyDescent="0.3">
      <c r="B7452" s="2" t="s">
        <v>7236</v>
      </c>
      <c r="C7452" s="3">
        <v>15.766666666666666</v>
      </c>
    </row>
    <row r="7453" spans="2:3" x14ac:dyDescent="0.3">
      <c r="B7453" s="2" t="s">
        <v>7237</v>
      </c>
      <c r="C7453" s="3">
        <v>15.533333333333335</v>
      </c>
    </row>
    <row r="7454" spans="2:3" x14ac:dyDescent="0.3">
      <c r="B7454" s="2" t="s">
        <v>7238</v>
      </c>
      <c r="C7454" s="3">
        <v>15.725</v>
      </c>
    </row>
    <row r="7455" spans="2:3" x14ac:dyDescent="0.3">
      <c r="B7455" s="2" t="s">
        <v>7242</v>
      </c>
      <c r="C7455" s="3">
        <v>10.883333333333333</v>
      </c>
    </row>
    <row r="7456" spans="2:3" x14ac:dyDescent="0.3">
      <c r="B7456" s="2" t="s">
        <v>7244</v>
      </c>
      <c r="C7456" s="3">
        <v>15.669047619047619</v>
      </c>
    </row>
    <row r="7457" spans="2:3" x14ac:dyDescent="0.3">
      <c r="B7457" s="2" t="s">
        <v>7249</v>
      </c>
      <c r="C7457" s="3">
        <v>13.766666666666667</v>
      </c>
    </row>
    <row r="7458" spans="2:3" x14ac:dyDescent="0.3">
      <c r="B7458" s="2" t="s">
        <v>7255</v>
      </c>
      <c r="C7458" s="3">
        <v>17.772222222222222</v>
      </c>
    </row>
    <row r="7459" spans="2:3" x14ac:dyDescent="0.3">
      <c r="B7459" s="2" t="s">
        <v>7260</v>
      </c>
      <c r="C7459" s="3">
        <v>12.527777777777779</v>
      </c>
    </row>
    <row r="7460" spans="2:3" x14ac:dyDescent="0.3">
      <c r="B7460" s="2" t="s">
        <v>7263</v>
      </c>
      <c r="C7460" s="3">
        <v>14.666666666666668</v>
      </c>
    </row>
    <row r="7461" spans="2:3" x14ac:dyDescent="0.3">
      <c r="B7461" s="2" t="s">
        <v>7268</v>
      </c>
      <c r="C7461" s="3">
        <v>7.5333333333333332</v>
      </c>
    </row>
    <row r="7462" spans="2:3" x14ac:dyDescent="0.3">
      <c r="B7462" s="2" t="s">
        <v>7270</v>
      </c>
      <c r="C7462" s="3">
        <v>16.133333333333333</v>
      </c>
    </row>
    <row r="7463" spans="2:3" x14ac:dyDescent="0.3">
      <c r="B7463" s="2" t="s">
        <v>7271</v>
      </c>
      <c r="C7463" s="3">
        <v>14.845833333333331</v>
      </c>
    </row>
    <row r="7464" spans="2:3" x14ac:dyDescent="0.3">
      <c r="B7464" s="2" t="s">
        <v>7273</v>
      </c>
      <c r="C7464" s="3">
        <v>12.383333333333335</v>
      </c>
    </row>
    <row r="7465" spans="2:3" x14ac:dyDescent="0.3">
      <c r="B7465" s="2" t="s">
        <v>7277</v>
      </c>
      <c r="C7465" s="3">
        <v>5.3888888888888893</v>
      </c>
    </row>
    <row r="7466" spans="2:3" x14ac:dyDescent="0.3">
      <c r="B7466" s="2" t="s">
        <v>7283</v>
      </c>
      <c r="C7466" s="3">
        <v>15.793333333333333</v>
      </c>
    </row>
    <row r="7467" spans="2:3" x14ac:dyDescent="0.3">
      <c r="B7467" s="2" t="s">
        <v>7286</v>
      </c>
      <c r="C7467" s="3">
        <v>6.6541666666666668</v>
      </c>
    </row>
    <row r="7468" spans="2:3" x14ac:dyDescent="0.3">
      <c r="B7468" s="2" t="s">
        <v>7288</v>
      </c>
      <c r="C7468" s="3">
        <v>3.6166666666666667</v>
      </c>
    </row>
    <row r="7469" spans="2:3" x14ac:dyDescent="0.3">
      <c r="B7469" s="2" t="s">
        <v>7289</v>
      </c>
      <c r="C7469" s="3">
        <v>12.266666666666666</v>
      </c>
    </row>
    <row r="7470" spans="2:3" x14ac:dyDescent="0.3">
      <c r="B7470" s="2" t="s">
        <v>7290</v>
      </c>
      <c r="C7470" s="3">
        <v>11.733333333333333</v>
      </c>
    </row>
    <row r="7471" spans="2:3" x14ac:dyDescent="0.3">
      <c r="B7471" s="2" t="s">
        <v>7292</v>
      </c>
      <c r="C7471" s="3">
        <v>10.816666666666666</v>
      </c>
    </row>
    <row r="7472" spans="2:3" x14ac:dyDescent="0.3">
      <c r="B7472" s="2" t="s">
        <v>7295</v>
      </c>
      <c r="C7472" s="3">
        <v>14.104166666666666</v>
      </c>
    </row>
    <row r="7473" spans="2:3" x14ac:dyDescent="0.3">
      <c r="B7473" s="2" t="s">
        <v>7299</v>
      </c>
      <c r="C7473" s="3">
        <v>11.34</v>
      </c>
    </row>
    <row r="7474" spans="2:3" x14ac:dyDescent="0.3">
      <c r="B7474" s="2" t="s">
        <v>7302</v>
      </c>
      <c r="C7474" s="3">
        <v>14.204166666666667</v>
      </c>
    </row>
    <row r="7475" spans="2:3" x14ac:dyDescent="0.3">
      <c r="B7475" s="2" t="s">
        <v>7305</v>
      </c>
      <c r="C7475" s="3">
        <v>6.1611111111111114</v>
      </c>
    </row>
    <row r="7476" spans="2:3" x14ac:dyDescent="0.3">
      <c r="B7476" s="2" t="s">
        <v>7307</v>
      </c>
      <c r="C7476" s="3">
        <v>14.658333333333331</v>
      </c>
    </row>
    <row r="7477" spans="2:3" x14ac:dyDescent="0.3">
      <c r="B7477" s="2" t="s">
        <v>7308</v>
      </c>
      <c r="C7477" s="3">
        <v>5.8916666666666666</v>
      </c>
    </row>
    <row r="7478" spans="2:3" x14ac:dyDescent="0.3">
      <c r="B7478" s="2" t="s">
        <v>7310</v>
      </c>
      <c r="C7478" s="3">
        <v>12.22</v>
      </c>
    </row>
    <row r="7479" spans="2:3" x14ac:dyDescent="0.3">
      <c r="B7479" s="2" t="s">
        <v>7315</v>
      </c>
      <c r="C7479" s="3">
        <v>14.766666666666667</v>
      </c>
    </row>
    <row r="7480" spans="2:3" x14ac:dyDescent="0.3">
      <c r="B7480" s="2" t="s">
        <v>7320</v>
      </c>
      <c r="C7480" s="3">
        <v>15.3</v>
      </c>
    </row>
    <row r="7481" spans="2:3" x14ac:dyDescent="0.3">
      <c r="B7481" s="2" t="s">
        <v>7323</v>
      </c>
      <c r="C7481" s="3">
        <v>7.7666666666666666</v>
      </c>
    </row>
    <row r="7482" spans="2:3" x14ac:dyDescent="0.3">
      <c r="B7482" s="2" t="s">
        <v>7325</v>
      </c>
      <c r="C7482" s="3">
        <v>5.1583333333333332</v>
      </c>
    </row>
    <row r="7483" spans="2:3" x14ac:dyDescent="0.3">
      <c r="B7483" s="2" t="s">
        <v>7329</v>
      </c>
      <c r="C7483" s="3">
        <v>16</v>
      </c>
    </row>
    <row r="7484" spans="2:3" x14ac:dyDescent="0.3">
      <c r="B7484" s="2" t="s">
        <v>7330</v>
      </c>
      <c r="C7484" s="3">
        <v>12.061111111111112</v>
      </c>
    </row>
    <row r="7485" spans="2:3" x14ac:dyDescent="0.3">
      <c r="B7485" s="2" t="s">
        <v>7331</v>
      </c>
      <c r="C7485" s="3">
        <v>8.5966666666666658</v>
      </c>
    </row>
    <row r="7486" spans="2:3" x14ac:dyDescent="0.3">
      <c r="B7486" s="2" t="s">
        <v>7333</v>
      </c>
      <c r="C7486" s="3">
        <v>19.233333333333334</v>
      </c>
    </row>
    <row r="7487" spans="2:3" x14ac:dyDescent="0.3">
      <c r="B7487" s="2" t="s">
        <v>7336</v>
      </c>
      <c r="C7487" s="3">
        <v>8.663333333333334</v>
      </c>
    </row>
    <row r="7488" spans="2:3" x14ac:dyDescent="0.3">
      <c r="B7488" s="2" t="s">
        <v>7345</v>
      </c>
      <c r="C7488" s="3">
        <v>11.816666666666668</v>
      </c>
    </row>
    <row r="7489" spans="2:3" x14ac:dyDescent="0.3">
      <c r="B7489" s="2" t="s">
        <v>7349</v>
      </c>
      <c r="C7489" s="3">
        <v>13.674999999999999</v>
      </c>
    </row>
    <row r="7490" spans="2:3" x14ac:dyDescent="0.3">
      <c r="B7490" s="2" t="s">
        <v>7351</v>
      </c>
      <c r="C7490" s="3">
        <v>16.243333333333332</v>
      </c>
    </row>
    <row r="7491" spans="2:3" x14ac:dyDescent="0.3">
      <c r="B7491" s="2" t="s">
        <v>7364</v>
      </c>
      <c r="C7491" s="3">
        <v>14.116666666666669</v>
      </c>
    </row>
    <row r="7492" spans="2:3" x14ac:dyDescent="0.3">
      <c r="B7492" s="2" t="s">
        <v>7368</v>
      </c>
      <c r="C7492" s="3">
        <v>18.955555555555559</v>
      </c>
    </row>
    <row r="7493" spans="2:3" x14ac:dyDescent="0.3">
      <c r="B7493" s="2" t="s">
        <v>7376</v>
      </c>
      <c r="C7493" s="3">
        <v>5.7166666666666668</v>
      </c>
    </row>
    <row r="7494" spans="2:3" x14ac:dyDescent="0.3">
      <c r="B7494" s="2" t="s">
        <v>7379</v>
      </c>
      <c r="C7494" s="3">
        <v>19.100000000000001</v>
      </c>
    </row>
    <row r="7495" spans="2:3" x14ac:dyDescent="0.3">
      <c r="B7495" s="2" t="s">
        <v>7387</v>
      </c>
      <c r="C7495" s="3">
        <v>17.411111111111111</v>
      </c>
    </row>
    <row r="7496" spans="2:3" x14ac:dyDescent="0.3">
      <c r="B7496" s="2" t="s">
        <v>7393</v>
      </c>
      <c r="C7496" s="3">
        <v>16.55</v>
      </c>
    </row>
    <row r="7497" spans="2:3" x14ac:dyDescent="0.3">
      <c r="B7497" s="2" t="s">
        <v>7399</v>
      </c>
      <c r="C7497" s="3">
        <v>13.052777777777777</v>
      </c>
    </row>
    <row r="7498" spans="2:3" x14ac:dyDescent="0.3">
      <c r="B7498" s="2" t="s">
        <v>7401</v>
      </c>
      <c r="C7498" s="3">
        <v>6.75</v>
      </c>
    </row>
    <row r="7499" spans="2:3" x14ac:dyDescent="0.3">
      <c r="B7499" s="2" t="s">
        <v>7404</v>
      </c>
      <c r="C7499" s="3">
        <v>6.7666666666666666</v>
      </c>
    </row>
    <row r="7500" spans="2:3" x14ac:dyDescent="0.3">
      <c r="B7500" s="2" t="s">
        <v>7405</v>
      </c>
      <c r="C7500" s="3">
        <v>19.608333333333334</v>
      </c>
    </row>
    <row r="7501" spans="2:3" x14ac:dyDescent="0.3">
      <c r="B7501" s="2" t="s">
        <v>7414</v>
      </c>
      <c r="C7501" s="3">
        <v>12.593333333333334</v>
      </c>
    </row>
    <row r="7502" spans="2:3" x14ac:dyDescent="0.3">
      <c r="B7502" s="2" t="s">
        <v>7415</v>
      </c>
      <c r="C7502" s="3">
        <v>19.866666666666667</v>
      </c>
    </row>
    <row r="7503" spans="2:3" x14ac:dyDescent="0.3">
      <c r="B7503" s="2" t="s">
        <v>7421</v>
      </c>
      <c r="C7503" s="3">
        <v>13.675000000000001</v>
      </c>
    </row>
    <row r="7504" spans="2:3" x14ac:dyDescent="0.3">
      <c r="B7504" s="2" t="s">
        <v>7424</v>
      </c>
      <c r="C7504" s="3">
        <v>9.4291666666666654</v>
      </c>
    </row>
    <row r="7505" spans="2:3" x14ac:dyDescent="0.3">
      <c r="B7505" s="2" t="s">
        <v>7425</v>
      </c>
      <c r="C7505" s="3">
        <v>11.993333333333334</v>
      </c>
    </row>
    <row r="7506" spans="2:3" x14ac:dyDescent="0.3">
      <c r="B7506" s="2" t="s">
        <v>7427</v>
      </c>
      <c r="C7506" s="3">
        <v>12.833333333333334</v>
      </c>
    </row>
    <row r="7507" spans="2:3" x14ac:dyDescent="0.3">
      <c r="B7507" s="2" t="s">
        <v>7430</v>
      </c>
      <c r="C7507" s="3">
        <v>14.016666666666667</v>
      </c>
    </row>
    <row r="7508" spans="2:3" x14ac:dyDescent="0.3">
      <c r="B7508" s="2" t="s">
        <v>7433</v>
      </c>
      <c r="C7508" s="3">
        <v>14.858333333333333</v>
      </c>
    </row>
    <row r="7509" spans="2:3" x14ac:dyDescent="0.3">
      <c r="B7509" s="2" t="s">
        <v>7445</v>
      </c>
      <c r="C7509" s="3">
        <v>8.9583333333333339</v>
      </c>
    </row>
    <row r="7510" spans="2:3" x14ac:dyDescent="0.3">
      <c r="B7510" s="2" t="s">
        <v>7446</v>
      </c>
      <c r="C7510" s="3">
        <v>6.9375</v>
      </c>
    </row>
    <row r="7511" spans="2:3" x14ac:dyDescent="0.3">
      <c r="B7511" s="2" t="s">
        <v>7447</v>
      </c>
      <c r="C7511" s="3">
        <v>13.191666666666666</v>
      </c>
    </row>
    <row r="7512" spans="2:3" x14ac:dyDescent="0.3">
      <c r="B7512" s="2" t="s">
        <v>7448</v>
      </c>
      <c r="C7512" s="3">
        <v>12.663333333333332</v>
      </c>
    </row>
    <row r="7513" spans="2:3" x14ac:dyDescent="0.3">
      <c r="B7513" s="2" t="s">
        <v>7450</v>
      </c>
      <c r="C7513" s="3">
        <v>6.916666666666667</v>
      </c>
    </row>
    <row r="7514" spans="2:3" x14ac:dyDescent="0.3">
      <c r="B7514" s="2" t="s">
        <v>7456</v>
      </c>
      <c r="C7514" s="3">
        <v>8.7916666666666661</v>
      </c>
    </row>
    <row r="7515" spans="2:3" x14ac:dyDescent="0.3">
      <c r="B7515" s="2" t="s">
        <v>7458</v>
      </c>
      <c r="C7515" s="3">
        <v>17.899999999999999</v>
      </c>
    </row>
    <row r="7516" spans="2:3" x14ac:dyDescent="0.3">
      <c r="B7516" s="2" t="s">
        <v>7461</v>
      </c>
      <c r="C7516" s="3">
        <v>6.8083333333333336</v>
      </c>
    </row>
    <row r="7517" spans="2:3" x14ac:dyDescent="0.3">
      <c r="B7517" s="2" t="s">
        <v>7464</v>
      </c>
      <c r="C7517" s="3">
        <v>20.583333333333336</v>
      </c>
    </row>
    <row r="7518" spans="2:3" x14ac:dyDescent="0.3">
      <c r="B7518" s="2" t="s">
        <v>7465</v>
      </c>
      <c r="C7518" s="3">
        <v>0.7</v>
      </c>
    </row>
    <row r="7519" spans="2:3" x14ac:dyDescent="0.3">
      <c r="B7519" s="2" t="s">
        <v>7470</v>
      </c>
      <c r="C7519" s="3">
        <v>13.43888888888889</v>
      </c>
    </row>
    <row r="7520" spans="2:3" x14ac:dyDescent="0.3">
      <c r="B7520" s="2" t="s">
        <v>7482</v>
      </c>
      <c r="C7520" s="3">
        <v>8.35</v>
      </c>
    </row>
    <row r="7521" spans="2:3" x14ac:dyDescent="0.3">
      <c r="B7521" s="2" t="s">
        <v>7485</v>
      </c>
      <c r="C7521" s="3">
        <v>17.588888888888889</v>
      </c>
    </row>
    <row r="7522" spans="2:3" x14ac:dyDescent="0.3">
      <c r="B7522" s="2" t="s">
        <v>7491</v>
      </c>
      <c r="C7522" s="3">
        <v>0.93333333333333335</v>
      </c>
    </row>
    <row r="7523" spans="2:3" x14ac:dyDescent="0.3">
      <c r="B7523" s="2" t="s">
        <v>7496</v>
      </c>
      <c r="C7523" s="3">
        <v>14.266666666666667</v>
      </c>
    </row>
    <row r="7524" spans="2:3" x14ac:dyDescent="0.3">
      <c r="B7524" s="2" t="s">
        <v>7500</v>
      </c>
      <c r="C7524" s="3">
        <v>19.895833333333336</v>
      </c>
    </row>
    <row r="7525" spans="2:3" x14ac:dyDescent="0.3">
      <c r="B7525" s="2" t="s">
        <v>7509</v>
      </c>
      <c r="C7525" s="3">
        <v>20.024999999999999</v>
      </c>
    </row>
    <row r="7526" spans="2:3" x14ac:dyDescent="0.3">
      <c r="B7526" s="2" t="s">
        <v>7512</v>
      </c>
      <c r="C7526" s="3">
        <v>13.958333333333334</v>
      </c>
    </row>
    <row r="7527" spans="2:3" x14ac:dyDescent="0.3">
      <c r="B7527" s="2" t="s">
        <v>7515</v>
      </c>
      <c r="C7527" s="3">
        <v>17.970833333333335</v>
      </c>
    </row>
    <row r="7528" spans="2:3" x14ac:dyDescent="0.3">
      <c r="B7528" s="2" t="s">
        <v>7524</v>
      </c>
      <c r="C7528" s="3">
        <v>9.3166666666666664</v>
      </c>
    </row>
    <row r="7529" spans="2:3" x14ac:dyDescent="0.3">
      <c r="B7529" s="2" t="s">
        <v>7525</v>
      </c>
      <c r="C7529" s="3">
        <v>22.466666666666665</v>
      </c>
    </row>
    <row r="7530" spans="2:3" x14ac:dyDescent="0.3">
      <c r="B7530" s="2" t="s">
        <v>7526</v>
      </c>
      <c r="C7530" s="3">
        <v>12.516666666666666</v>
      </c>
    </row>
    <row r="7531" spans="2:3" x14ac:dyDescent="0.3">
      <c r="B7531" s="2" t="s">
        <v>7529</v>
      </c>
      <c r="C7531" s="3">
        <v>14.911111111111111</v>
      </c>
    </row>
    <row r="7532" spans="2:3" x14ac:dyDescent="0.3">
      <c r="B7532" s="2" t="s">
        <v>7530</v>
      </c>
      <c r="C7532" s="3">
        <v>13.533333333333333</v>
      </c>
    </row>
    <row r="7533" spans="2:3" x14ac:dyDescent="0.3">
      <c r="B7533" s="2" t="s">
        <v>7534</v>
      </c>
      <c r="C7533" s="3">
        <v>8.4083333333333332</v>
      </c>
    </row>
    <row r="7534" spans="2:3" x14ac:dyDescent="0.3">
      <c r="B7534" s="2" t="s">
        <v>7538</v>
      </c>
      <c r="C7534" s="3">
        <v>13.726666666666665</v>
      </c>
    </row>
    <row r="7535" spans="2:3" x14ac:dyDescent="0.3">
      <c r="B7535" s="2" t="s">
        <v>7542</v>
      </c>
      <c r="C7535" s="3">
        <v>12.633333333333333</v>
      </c>
    </row>
    <row r="7536" spans="2:3" x14ac:dyDescent="0.3">
      <c r="B7536" s="1" t="s">
        <v>8</v>
      </c>
      <c r="C7536" s="3"/>
    </row>
    <row r="7537" spans="2:3" x14ac:dyDescent="0.3">
      <c r="B7537" s="2" t="s">
        <v>1227</v>
      </c>
      <c r="C7537" s="3">
        <v>12.683333333333332</v>
      </c>
    </row>
    <row r="7538" spans="2:3" x14ac:dyDescent="0.3">
      <c r="B7538" s="2" t="s">
        <v>1647</v>
      </c>
      <c r="C7538" s="3">
        <v>14.695238095238096</v>
      </c>
    </row>
    <row r="7539" spans="2:3" x14ac:dyDescent="0.3">
      <c r="B7539" s="2" t="s">
        <v>3795</v>
      </c>
      <c r="C7539" s="3">
        <v>14.341666666666669</v>
      </c>
    </row>
    <row r="7540" spans="2:3" x14ac:dyDescent="0.3">
      <c r="B7540" s="2" t="s">
        <v>3900</v>
      </c>
      <c r="C7540" s="3">
        <v>9.6333333333333329</v>
      </c>
    </row>
    <row r="7541" spans="2:3" x14ac:dyDescent="0.3">
      <c r="B7541" s="1" t="s">
        <v>9</v>
      </c>
      <c r="C7541" s="3"/>
    </row>
    <row r="7542" spans="2:3" x14ac:dyDescent="0.3">
      <c r="B7542" s="2" t="s">
        <v>342</v>
      </c>
      <c r="C7542" s="3">
        <v>5.0916666666666668</v>
      </c>
    </row>
    <row r="7543" spans="2:3" x14ac:dyDescent="0.3">
      <c r="B7543" s="2" t="s">
        <v>664</v>
      </c>
      <c r="C7543" s="3">
        <v>12.049999999999999</v>
      </c>
    </row>
    <row r="7544" spans="2:3" x14ac:dyDescent="0.3">
      <c r="B7544" s="2" t="s">
        <v>868</v>
      </c>
      <c r="C7544" s="3">
        <v>21.191666666666666</v>
      </c>
    </row>
    <row r="7545" spans="2:3" x14ac:dyDescent="0.3">
      <c r="B7545" s="2" t="s">
        <v>1666</v>
      </c>
      <c r="C7545" s="3">
        <v>11.756666666666666</v>
      </c>
    </row>
    <row r="7546" spans="2:3" x14ac:dyDescent="0.3">
      <c r="B7546" s="2" t="s">
        <v>2110</v>
      </c>
      <c r="C7546" s="3">
        <v>9.25</v>
      </c>
    </row>
    <row r="7547" spans="2:3" x14ac:dyDescent="0.3">
      <c r="B7547" s="2" t="s">
        <v>3043</v>
      </c>
      <c r="C7547" s="3">
        <v>9.9833333333333325</v>
      </c>
    </row>
    <row r="7548" spans="2:3" x14ac:dyDescent="0.3">
      <c r="B7548" s="2" t="s">
        <v>3199</v>
      </c>
      <c r="C7548" s="3">
        <v>11.7875</v>
      </c>
    </row>
    <row r="7549" spans="2:3" x14ac:dyDescent="0.3">
      <c r="B7549" s="2" t="s">
        <v>5577</v>
      </c>
      <c r="C7549" s="3">
        <v>12.7</v>
      </c>
    </row>
    <row r="7550" spans="2:3" x14ac:dyDescent="0.3">
      <c r="B7550" s="2" t="s">
        <v>6502</v>
      </c>
      <c r="C7550" s="3">
        <v>15.166666666666666</v>
      </c>
    </row>
    <row r="7551" spans="2:3" x14ac:dyDescent="0.3">
      <c r="B7551" s="1" t="s">
        <v>10</v>
      </c>
      <c r="C7551" s="3">
        <v>12.385564124400654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e r v i c e   C a l l s _ 2 5 6 5 1 9 1 8 - 7 a 3 d - 4 2 2 7 - b 9 f 7 - b e 4 5 a c a 4 6 b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a l l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l   I D < / s t r i n g > < / k e y > < v a l u e > < i n t > 1 0 7 < / i n t > < / v a l u e > < / i t e m > < i t e m > < k e y > < s t r i n g > C a l l T i m e s t a m p < / s t r i n g > < / k e y > < v a l u e > < i n t > 1 8 4 < / i n t > < / v a l u e > < / i t e m > < i t e m > < k e y > < s t r i n g > C u s t o m e r I D < / s t r i n g > < / k e y > < v a l u e > < i n t > 1 5 8 < / i n t > < / v a l u e > < / i t e m > < i t e m > < k e y > < s t r i n g > P r o d u c t I D < / s t r i n g > < / k e y > < v a l u e > < i n t > 1 4 0 < / i n t > < / v a l u e > < / i t e m > < i t e m > < k e y > < s t r i n g > W a i t T i m e < / s t r i n g > < / k e y > < v a l u e > < i n t > 1 3 6 < / i n t > < / v a l u e > < / i t e m > < i t e m > < k e y > < s t r i n g > C a l l A b a n d o n e d < / s t r i n g > < / k e y > < v a l u e > < i n t > 1 8 9 < / i n t > < / v a l u e > < / i t e m > < i t e m > < k e y > < s t r i n g > C a l l D u r a t i o n < / s t r i n g > < / k e y > < v a l u e > < i n t > 1 6 3 < / i n t > < / v a l u e > < / i t e m > < i t e m > < k e y > < s t r i n g > C a l l D u r a t i o n M i n u t e s < / s t r i n g > < / k e y > < v a l u e > < i n t > 2 3 8 < / i n t > < / v a l u e > < / i t e m > < i t e m > < k e y > < s t r i n g > C a l l D a t e < / s t r i n g > < / k e y > < v a l u e > < i n t > 1 2 5 < / i n t > < / v a l u e > < / i t e m > < / C o l u m n W i d t h s > < C o l u m n D i s p l a y I n d e x > < i t e m > < k e y > < s t r i n g > C a l l   I D < / s t r i n g > < / k e y > < v a l u e > < i n t > 0 < / i n t > < / v a l u e > < / i t e m > < i t e m > < k e y > < s t r i n g > C a l l T i m e s t a m p < / s t r i n g > < / k e y > < v a l u e > < i n t > 1 < / i n t > < / v a l u e > < / i t e m > < i t e m > < k e y > < s t r i n g > C u s t o m e r I D < / s t r i n g > < / k e y > < v a l u e > < i n t > 2 < / i n t > < / v a l u e > < / i t e m > < i t e m > < k e y > < s t r i n g > P r o d u c t I D < / s t r i n g > < / k e y > < v a l u e > < i n t > 3 < / i n t > < / v a l u e > < / i t e m > < i t e m > < k e y > < s t r i n g > W a i t T i m e < / s t r i n g > < / k e y > < v a l u e > < i n t > 4 < / i n t > < / v a l u e > < / i t e m > < i t e m > < k e y > < s t r i n g > C a l l A b a n d o n e d < / s t r i n g > < / k e y > < v a l u e > < i n t > 5 < / i n t > < / v a l u e > < / i t e m > < i t e m > < k e y > < s t r i n g > C a l l D u r a t i o n < / s t r i n g > < / k e y > < v a l u e > < i n t > 6 < / i n t > < / v a l u e > < / i t e m > < i t e m > < k e y > < s t r i n g > C a l l D u r a t i o n M i n u t e s < / s t r i n g > < / k e y > < v a l u e > < i n t > 7 < / i n t > < / v a l u e > < / i t e m > < i t e m > < k e y > < s t r i n g > C a l l D a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s _ e 4 1 2 4 a 0 e - 2 0 3 9 - 4 4 f 7 - a a f 6 - a 6 3 e 6 1 d a a a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4 5 < / i n t > < / v a l u e > < / i t e m > < i t e m > < k e y > < s t r i n g > N a m e < / s t r i n g > < / k e y > < v a l u e > < i n t > 1 0 3 < / i n t > < / v a l u e > < / i t e m > < i t e m > < k e y > < s t r i n g > L i s t   P r i c e < / s t r i n g > < / k e y > < v a l u e > < i n t > 1 2 8 < / i n t > < / v a l u e > < / i t e m > < i t e m > < k e y > < s t r i n g > C o s t < / s t r i n g > < / k e y > < v a l u e > < i n t > 8 9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L i s t   P r i c e < / s t r i n g > < / k e y > < v a l u e > < i n t > 2 < / i n t > < / v a l u e > < / i t e m > < i t e m > < k e y > < s t r i n g >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  D e t a i l s _ 9 1 a e 0 d f 1 - d 1 1 4 - 4 b 7 e - a 2 2 4 - 7 5 8 c f 8 1 d e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L i n e T o t a l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D e t a i l I D < / s t r i n g > < / k e y > < v a l u e > < i n t > 2 2 2 < / i n t > < / v a l u e > < / i t e m > < i t e m > < k e y > < s t r i n g > S a l e s O r d e r I D < / s t r i n g > < / k e y > < v a l u e > < i n t > 1 6 9 < / i n t > < / v a l u e > < / i t e m > < i t e m > < k e y > < s t r i n g > P r o d u c t I D < / s t r i n g > < / k e y > < v a l u e > < i n t > 1 4 0 < / i n t > < / v a l u e > < / i t e m > < i t e m > < k e y > < s t r i n g > U n i t P r i c e < / s t r i n g > < / k e y > < v a l u e > < i n t > 1 3 1 < / i n t > < / v a l u e > < / i t e m > < i t e m > < k e y > < s t r i n g > O r d e r Q t y < / s t r i n g > < / k e y > < v a l u e > < i n t > 1 3 5 < / i n t > < / v a l u e > < / i t e m > < i t e m > < k e y > < s t r i n g > L i n e T o t a l < / s t r i n g > < / k e y > < v a l u e > < i n t > 1 3 0 < / i n t > < / v a l u e > < / i t e m > < / C o l u m n W i d t h s > < C o l u m n D i s p l a y I n d e x > < i t e m > < k e y > < s t r i n g > S a l e s O r d e r D e t a i l I D < / s t r i n g > < / k e y > < v a l u e > < i n t > 0 < / i n t > < / v a l u e > < / i t e m > < i t e m > < k e y > < s t r i n g > S a l e s O r d e r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U n i t P r i c e < / s t r i n g > < / k e y > < v a l u e > < i n t > 3 < / i n t > < / v a l u e > < / i t e m > < i t e m > < k e y > < s t r i n g > O r d e r Q t y < / s t r i n g > < / k e y > < v a l u e > < i n t > 4 < / i n t > < / v a l u e > < / i t e m > < i t e m > < k e y > < s t r i n g > L i n e T o t a l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O r d e r   D e t a i l s _ 9 1 a e 0 d f 1 - d 1 1 4 - 4 b 7 e - a 2 2 4 - 7 5 8 c f 8 1 d e e c 5 , P r o d u c t s _ e 4 1 2 4 a 0 e - 2 0 3 9 - 4 4 f 7 - a a f 6 - a 6 3 e 6 1 d a a a 5 5 , O r d e r s _ 1 b b e e 2 8 1 - 8 a 2 a - 4 8 e 6 - a d 4 8 - e 4 2 2 5 e 4 3 2 9 2 d , C u s t o m e r s _ f c f 0 4 8 3 7 - a 5 3 0 - 4 f a 0 - b 1 d 6 - 4 2 a 9 9 9 4 7 4 a 0 4 , S t a t e s _ 9 f 3 1 9 7 0 9 - e 4 b 4 - 4 3 d 4 - b 8 b b - 9 5 0 5 7 a 4 9 c 2 9 9 , R e g i o n s _ 4 1 5 8 2 3 8 1 - f 9 5 5 - 4 c 3 0 - 8 d e 1 - c a d 4 2 5 c 8 d 1 9 3 , D a t e s _ 2 d d f 0 0 9 3 - d 5 3 e - 4 9 0 2 - 9 0 0 d - b c 7 2 3 4 8 6 1 3 2 8 , S e r v i c e   C a l l s _ 2 5 6 5 1 9 1 8 - 7 a 3 d - 4 2 2 7 - b 9 f 7 - b e 4 5 a c a 4 6 b a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1 8 T 2 0 : 2 3 : 3 5 . 6 6 2 9 3 2 3 - 0 4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g i o n s _ 4 1 5 8 2 3 8 1 - f 9 5 5 - 4 c 3 0 - 8 d e 1 - c a d 4 2 5 c 8 d 1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N a m e < / s t r i n g > < / k e y > < v a l u e > < i n t > 1 0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S e r v i c e   C a l l s _ 2 5 6 5 1 9 1 8 - 7 a 3 d - 4 2 2 7 - b 9 f 7 - b e 4 5 a c a 4 6 b a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D a t a M a s h u p   s q m i d = " d 8 c 1 0 b f c - b 7 7 f - 4 f d 8 - b b 2 b - 4 c 5 5 5 f f 9 0 5 4 f "   x m l n s = " h t t p : / / s c h e m a s . m i c r o s o f t . c o m / D a t a M a s h u p " > A A A A A A Q G A A B Q S w M E F A A C A A g A 0 4 I j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0 4 I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C I 1 P e + t f Y / g I A A I U S A A A T A B w A R m 9 y b X V s Y X M v U 2 V j d G l v b j E u b S C i G A A o o B Q A A A A A A A A A A A A A A A A A A A A A A A A A A A D l W M F u 4 j A Q v S P x D 1 Z 6 o V K E 2 l X L S r v i 0 E 1 a L d K 2 t I W q W p U 9 m G Q o V h 0 b 2 R O 0 q O q / r 5 0 E E k p o W A 4 5 0 F y S z H j m e f y e 7 c Q a A m R S k E F 6 P / 3 e b D Q b e k o V h O T I 6 a s Q F P E B K e P a I V 3 C A Z s N Y q 6 B j F U A x u L p e d u X Q R y B w N Y V 4 9 D 2 p E D z o l u O 9 2 3 0 o E H p E S o 6 Z y M f 9 A v K 2 c g z s R r 0 6 P J v A J z 8 6 J H U Y N 5 p N O N A f I p 0 t A b d D v T c O X a f f O A s Y g i q 6 7 i O a + J 4 H A n d P X f J p Q h k y M R z t 3 N + c n L q k r t Y I g x w w a G b P 7 Z v p I A / x 2 5 a w p F z q 2 R k f C H 5 C d S g J R U O 6 d g 0 z D y Z v Z V W 6 5 K n z H 7 B + S C g n C r d R R U X U 3 p T K p 5 N x u F i B n m 6 o a J C T 6 S K 0 h 5 b p 2 6 V 4 L u v r 8 6 A c t B J 9 W n x P d 9 U 2 h P Y O W v b u D e X F N u U e U 3 a M A 6 w z P U g G N 4 q F o A d v V g p E M E i 9 y Y Z 7 3 C x H v d 2 3 G w w U V p g U S 0 Z q q 5 V J U v Q C o G c H Z J A s p p J G b 8 3 N L L U o n k n C H 8 x M f 5 i G s l 2 1 j 2 p c c O x I + m J Y u q l P I X 8 T I R / P N v T p Y L i i v f Q P K e r x J T N S h 1 e r F F G m + l 2 J H 0 Z X i / v K 9 Q K 6 j t 7 U n 8 P k Z z b 6 t I 8 O V W p I z M v i b f T x h o 6 z t s e 6 t l E q 0 d J 2 4 i 3 o r h i S m P 5 + k G 3 O e S C c l x 4 P B 5 f Q z Q G V b J T o R H d n j p L Y u s V W Q r 5 m R a X M i l 4 M t w k u 1 Q B 9 / B s v h r 3 5 D c N r p f g D L O C 4 S + H z v A G m T t S 5 t c + I / 0 d J u T p I d G 1 s W M X N p i e M M O I C Q 8 L k n C 4 g r g I w z R 5 6 1 0 n X O K s W r s E a D B N W G w b Y 3 / y C P B i P a 0 n a z N 1 5 J I o Q b 0 2 j E 4 / w N 3 s n g E v B B X h E / P u 0 L + B q g r Q N S A n C S g C W k O O l c + H E r C 7 m J p 7 F V 6 G 4 C x b F 8 E y W 3 / y H 6 h m 7 1 F I 5 C Q t p A I 8 B 3 X e x R W 7 k b j 6 k 8 T x b p y t t N b m / L Z + r J 8 I D E D N z Y 8 E 8 S i v + 0 R g D b p i R f h 6 S C u C L b j 0 b 8 8 6 h i w C j W a Y i m s G G u O H X / o V x w S P l K F N X A 5 5 M a Y i N O M W l r v 9 W F F 7 l r T 7 N 8 E / U E s B A i 0 A F A A C A A g A 0 4 I j U y A 4 H 2 e k A A A A 9 Q A A A B I A A A A A A A A A A A A A A A A A A A A A A E N v b m Z p Z y 9 Q Y W N r Y W d l L n h t b F B L A Q I t A B Q A A g A I A N O C I 1 M P y u m r p A A A A O k A A A A T A A A A A A A A A A A A A A A A A P A A A A B b Q 2 9 u d G V u d F 9 U e X B l c 1 0 u e G 1 s U E s B A i 0 A F A A C A A g A 0 4 I j U 9 7 6 1 9 j + A g A A h R I A A B M A A A A A A A A A A A A A A A A A 4 Q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E 4 A A A A A A A A W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N z E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J U M j E 6 M z g 6 M D k u O T Q z O T c 0 N l o i I C 8 + P E V u d H J 5 I F R 5 c G U 9 I k Z p b G x D b 2 x 1 b W 5 U e X B l c y I g V m F s d W U 9 I n N B d 0 1 E R V F N P S I g L z 4 8 R W 5 0 c n k g V H l w Z T 0 i R m l s b E N v b H V t b k 5 h b W V z I i B W Y W x 1 Z T 0 i c 1 s m c X V v d D t T Y W x l c 0 9 y Z G V y R G V 0 Y W l s S U Q m c X V v d D s s J n F 1 b 3 Q 7 U 2 F s Z X N P c m R l c k l E J n F 1 b 3 Q 7 L C Z x d W 9 0 O 1 B y b 2 R 1 Y 3 R J R C Z x d W 9 0 O y w m c X V v d D t V b m l 0 U H J p Y 2 U m c X V v d D s s J n F 1 b 3 Q 7 T 3 J k Z X J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i B E Z X R h a W x z L 0 N o Y W 5 n Z W Q g V H l w Z S 5 7 U 2 F s Z X N P c m R l c k R l d G F p b E l E L D B 9 J n F 1 b 3 Q 7 L C Z x d W 9 0 O 1 N l Y 3 R p b 2 4 x L 0 9 y Z G V y I E R l d G F p b H M v Q 2 h h b m d l Z C B U e X B l L n t T Y W x l c 0 9 y Z G V y S U Q s M X 0 m c X V v d D s s J n F 1 b 3 Q 7 U 2 V j d G l v b j E v T 3 J k Z X I g R G V 0 Y W l s c y 9 D a G F u Z 2 V k I F R 5 c G U u e 1 B y b 2 R 1 Y 3 R J R C w y f S Z x d W 9 0 O y w m c X V v d D t T Z W N 0 a W 9 u M S 9 P c m R l c i B E Z X R h a W x z L 0 N o Y W 5 n Z W Q g V H l w Z S 5 7 V W 5 p d F B y a W N l L D N 9 J n F 1 b 3 Q 7 L C Z x d W 9 0 O 1 N l Y 3 R p b 2 4 x L 0 9 y Z G V y I E R l d G F p b H M v Q 2 h h b m d l Z C B U e X B l L n t P c m R l c l F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P c m R l c i B E Z X R h a W x z L 0 N o Y W 5 n Z W Q g V H l w Z S 5 7 U 2 F s Z X N P c m R l c k R l d G F p b E l E L D B 9 J n F 1 b 3 Q 7 L C Z x d W 9 0 O 1 N l Y 3 R p b 2 4 x L 0 9 y Z G V y I E R l d G F p b H M v Q 2 h h b m d l Z C B U e X B l L n t T Y W x l c 0 9 y Z G V y S U Q s M X 0 m c X V v d D s s J n F 1 b 3 Q 7 U 2 V j d G l v b j E v T 3 J k Z X I g R G V 0 Y W l s c y 9 D a G F u Z 2 V k I F R 5 c G U u e 1 B y b 2 R 1 Y 3 R J R C w y f S Z x d W 9 0 O y w m c X V v d D t T Z W N 0 a W 9 u M S 9 P c m R l c i B E Z X R h a W x z L 0 N o Y W 5 n Z W Q g V H l w Z S 5 7 V W 5 p d F B y a W N l L D N 9 J n F 1 b 3 Q 7 L C Z x d W 9 0 O 1 N l Y 3 R p b 2 4 x L 0 9 y Z G V y I E R l d G F p b H M v Q 2 h h b m d l Z C B U e X B l L n t P c m R l c l F 0 e S w 0 f S Z x d W 9 0 O 1 0 s J n F 1 b 3 Q 7 U m V s Y X R p b 2 5 z a G l w S W 5 m b y Z x d W 9 0 O z p b X X 0 i I C 8 + P E V u d H J 5 I F R 5 c G U 9 I l F 1 Z X J 5 S U Q i I F Z h b H V l P S J z O T Y z N 2 E 3 N D E t M T Q 3 N S 0 0 Y 2 Q w L W E 1 M D Q t N D I x Y m U y Y m Z h Z W M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I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Q g S U Q m c X V v d D s s J n F 1 b 3 Q 7 T m F t Z S Z x d W 9 0 O y w m c X V v d D t M a X N 0 I F B y a W N l J n F 1 b 3 Q 7 L C Z x d W 9 0 O 0 N v c 3 Q m c X V v d D t d I i A v P j x F b n R y e S B U e X B l P S J G a W x s Q 2 9 s d W 1 u V H l w Z X M i I F Z h b H V l P S J z Q X d Z U k V R P T 0 i I C 8 + P E V u d H J 5 I F R 5 c G U 9 I k Z p b G x M Y X N 0 V X B k Y X R l Z C I g V m F s d W U 9 I m Q y M D I x L T A 5 L T A y V D I x O j I 4 O j A 2 L j I 4 M T A 0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x I i A v P j x F b n R y e S B U e X B l P S J R d W V y e U l E I i B W Y W x 1 Z T 0 i c z Z h N D k w Y z c w L W M 1 N G U t N G V l Y i 1 i O W V j L T Z l M j Y 3 N j c 3 Z D M 4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2 h h b m d l Z C B U e X B l L n t Q c m 9 k d W N 0 I E l E L D B 9 J n F 1 b 3 Q 7 L C Z x d W 9 0 O 1 N l Y 3 R p b 2 4 x L 1 B y b 2 R 1 Y 3 R z L 0 N o Y W 5 n Z W Q g V H l w Z S 5 7 T m F t Z S w x f S Z x d W 9 0 O y w m c X V v d D t T Z W N 0 a W 9 u M S 9 Q c m 9 k d W N 0 c y 9 D a G F u Z 2 V k I F R 5 c G U u e 0 x p c 3 Q g U H J p Y 2 U s M n 0 m c X V v d D s s J n F 1 b 3 Q 7 U 2 V j d G l v b j E v U H J v Z H V j d H M v Q 2 h h b m d l Z C B U e X B l L n t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R z L 0 N o Y W 5 n Z W Q g V H l w Z S 5 7 U H J v Z H V j d C B J R C w w f S Z x d W 9 0 O y w m c X V v d D t T Z W N 0 a W 9 u M S 9 Q c m 9 k d W N 0 c y 9 D a G F u Z 2 V k I F R 5 c G U u e 0 5 h b W U s M X 0 m c X V v d D s s J n F 1 b 3 Q 7 U 2 V j d G l v b j E v U H J v Z H V j d H M v Q 2 h h b m d l Z C B U e X B l L n t M a X N 0 I F B y a W N l L D J 9 J n F 1 b 3 Q 7 L C Z x d W 9 0 O 1 N l Y 3 R p b 2 4 x L 1 B y b 2 R 1 Y 3 R z L 0 N o Y W 5 n Z W Q g V H l w Z S 5 7 Q 2 9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M w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y V D I x O j M 4 O j A 5 L j k w M j A 4 N z F a I i A v P j x F b n R y e S B U e X B l P S J G a W x s Q 2 9 s d W 1 u V H l w Z X M i I F Z h b H V l P S J z Q X d r S k F 3 P T 0 i I C 8 + P E V u d H J 5 I F R 5 c G U 9 I k Z p b G x D b 2 x 1 b W 5 O Y W 1 l c y I g V m F s d W U 9 I n N b J n F 1 b 3 Q 7 U 2 F s Z X N P c m R l c k l E J n F 1 b 3 Q 7 L C Z x d W 9 0 O 0 9 y Z G V y R G F 0 Z S Z x d W 9 0 O y w m c X V v d D t T a G l w R G F 0 Z S Z x d W 9 0 O y w m c X V v d D t D d X N 0 b 2 1 l c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2 F s Z X N P c m R l c k l E L D B 9 J n F 1 b 3 Q 7 L C Z x d W 9 0 O 1 N l Y 3 R p b 2 4 x L 0 9 y Z G V y c y 9 D a G F u Z 2 V k I F R 5 c G U u e 0 9 y Z G V y R G F 0 Z S w x f S Z x d W 9 0 O y w m c X V v d D t T Z W N 0 a W 9 u M S 9 P c m R l c n M v Q 2 h h b m d l Z C B U e X B l L n t T a G l w R G F 0 Z S w y f S Z x d W 9 0 O y w m c X V v d D t T Z W N 0 a W 9 u M S 9 P c m R l c n M v Q 2 h h b m d l Z C B U e X B l L n t D d X N 0 b 2 1 l c k l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y Z G V y c y 9 D a G F u Z 2 V k I F R 5 c G U u e 1 N h b G V z T 3 J k Z X J J R C w w f S Z x d W 9 0 O y w m c X V v d D t T Z W N 0 a W 9 u M S 9 P c m R l c n M v Q 2 h h b m d l Z C B U e X B l L n t P c m R l c k R h d G U s M X 0 m c X V v d D s s J n F 1 b 3 Q 7 U 2 V j d G l v b j E v T 3 J k Z X J z L 0 N o Y W 5 n Z W Q g V H l w Z S 5 7 U 2 h p c E R h d G U s M n 0 m c X V v d D s s J n F 1 b 3 Q 7 U 2 V j d G l v b j E v T 3 J k Z X J z L 0 N o Y W 5 n Z W Q g V H l w Z S 5 7 Q 3 V z d G 9 t Z X J J R C w z f S Z x d W 9 0 O 1 0 s J n F 1 b 3 Q 7 U m V s Y X R p b 2 5 z a G l w S W 5 m b y Z x d W 9 0 O z p b X X 0 i I C 8 + P E V u d H J 5 I F R 5 c G U 9 I l F 1 Z X J 5 S U Q i I F Z h b H V l P S J z M W U 1 Y T Y 1 M 2 U t Y T J j M i 0 0 N 2 U 0 L W F m Z W Q t M z g y M T Q 2 O W E y N j A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J J R C w w f S Z x d W 9 0 O y w m c X V v d D t T Z W N 0 a W 9 u M S 9 D d X N 0 b 2 1 l c n M v Q 2 h h b m d l Z C B U e X B l L n t G a X J z d E 5 h b W U s M X 0 m c X V v d D s s J n F 1 b 3 Q 7 U 2 V j d G l v b j E v Q 3 V z d G 9 t Z X J z L 0 N o Y W 5 n Z W Q g V H l w Z S 5 7 T G F z d E 5 h b W U s M n 0 m c X V v d D s s J n F 1 b 3 Q 7 U 2 V j d G l v b j E v Q 3 V z d G 9 t Z X J z L 0 N o Y W 5 n Z W Q g V H l w Z S 5 7 T G 9 5 Y W x 0 e U N s d W J N Z W 1 i Z X I s M 3 0 m c X V v d D s s J n F 1 b 3 Q 7 U 2 V j d G l v b j E v Q 3 V z d G 9 t Z X J z L 0 N o Y W 5 n Z W Q g V H l w Z S 5 7 U 3 R h d G V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N 0 b 2 1 l c n M v Q 2 h h b m d l Z C B U e X B l L n t D d X N 0 b 2 1 l c k l E L D B 9 J n F 1 b 3 Q 7 L C Z x d W 9 0 O 1 N l Y 3 R p b 2 4 x L 0 N 1 c 3 R v b W V y c y 9 D a G F u Z 2 V k I F R 5 c G U u e 0 Z p c n N 0 T m F t Z S w x f S Z x d W 9 0 O y w m c X V v d D t T Z W N 0 a W 9 u M S 9 D d X N 0 b 2 1 l c n M v Q 2 h h b m d l Z C B U e X B l L n t M Y X N 0 T m F t Z S w y f S Z x d W 9 0 O y w m c X V v d D t T Z W N 0 a W 9 u M S 9 D d X N 0 b 2 1 l c n M v Q 2 h h b m d l Z C B U e X B l L n t M b 3 l h b H R 5 Q 2 x 1 Y k 1 l b W J l c i w z f S Z x d W 9 0 O y w m c X V v d D t T Z W N 0 a W 9 u M S 9 D d X N 0 b 2 1 l c n M v Q 2 h h b m d l Z C B U e X B l L n t T d G F 0 Z U l E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1 l c k l E J n F 1 b 3 Q 7 L C Z x d W 9 0 O 0 Z p c n N 0 T m F t Z S Z x d W 9 0 O y w m c X V v d D t M Y X N 0 T m F t Z S Z x d W 9 0 O y w m c X V v d D t M b 3 l h b H R 5 Q 2 x 1 Y k 1 l b W J l c i Z x d W 9 0 O y w m c X V v d D t T d G F 0 Z U l E J n F 1 b 3 Q 7 X S I g L z 4 8 R W 5 0 c n k g V H l w Z T 0 i R m l s b E N v b H V t b l R 5 c G V z I i B W Y W x 1 Z T 0 i c 0 F 3 W U d B d 0 0 9 I i A v P j x F b n R y e S B U e X B l P S J G a W x s T G F z d F V w Z G F 0 Z W Q i I F Z h b H V l P S J k M j A y M S 0 w O S 0 w M l Q y M T o z O D o w O S 4 4 O D E x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y M C I g L z 4 8 R W 5 0 c n k g V H l w Z T 0 i U X V l c n l J R C I g V m F s d W U 9 I n M 0 Y T d i O D N l M C 0 w M m M w L T Q 5 M j I t O W N m O C 0 x Y m I x M z J m Y T B j Y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J U M j E 6 M z g 6 M D k u O D k w M T E 5 N l o i I C 8 + P E V u d H J 5 I F R 5 c G U 9 I k Z p b G x D b 2 x 1 b W 5 U e X B l c y I g V m F s d W U 9 I n N B d 1 l H Q X c 9 P S I g L z 4 8 R W 5 0 c n k g V H l w Z T 0 i R m l s b E N v b H V t b k 5 h b W V z I i B W Y W x 1 Z T 0 i c 1 s m c X V v d D t J R C Z x d W 9 0 O y w m c X V v d D t D b 2 R l J n F 1 b 3 Q 7 L C Z x d W 9 0 O 0 5 h b W U m c X V v d D s s J n F 1 b 3 Q 7 U m V n a W 9 u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X M v Q 2 h h b m d l Z C B U e X B l L n t J R C w w f S Z x d W 9 0 O y w m c X V v d D t T Z W N 0 a W 9 u M S 9 T d G F 0 Z X M v Q 2 h h b m d l Z C B U e X B l L n t D b 2 R l L D F 9 J n F 1 b 3 Q 7 L C Z x d W 9 0 O 1 N l Y 3 R p b 2 4 x L 1 N 0 Y X R l c y 9 D a G F u Z 2 V k I F R 5 c G U u e 0 5 h b W U s M n 0 m c X V v d D s s J n F 1 b 3 Q 7 U 2 V j d G l v b j E v U 3 R h d G V z L 0 N o Y W 5 n Z W Q g V H l w Z S 5 7 U m V n a W 9 u S U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R h d G V z L 0 N o Y W 5 n Z W Q g V H l w Z S 5 7 S U Q s M H 0 m c X V v d D s s J n F 1 b 3 Q 7 U 2 V j d G l v b j E v U 3 R h d G V z L 0 N o Y W 5 n Z W Q g V H l w Z S 5 7 Q 2 9 k Z S w x f S Z x d W 9 0 O y w m c X V v d D t T Z W N 0 a W 9 u M S 9 T d G F 0 Z X M v Q 2 h h b m d l Z C B U e X B l L n t O Y W 1 l L D J 9 J n F 1 b 3 Q 7 L C Z x d W 9 0 O 1 N l Y 3 R p b 2 4 x L 1 N 0 Y X R l c y 9 D a G F u Z 2 V k I F R 5 c G U u e 1 J l Z 2 l v b k l E L D N 9 J n F 1 b 3 Q 7 X S w m c X V v d D t S Z W x h d G l v b n N o a X B J b m Z v J n F 1 b 3 Q 7 O l t d f S I g L z 4 8 R W 5 0 c n k g V H l w Z T 0 i U X V l c n l J R C I g V m F s d W U 9 I n M 5 Z j R h N W Q 3 Y i 1 l Z D R h L T Q y Y T E t O D I y N i 1 j O T c x N D Z k M T Y 1 O W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d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J U M j E 6 M z g 6 M D k u O T M 2 O T k z N V o i I C 8 + P E V u d H J 5 I F R 5 c G U 9 I k Z p b G x D b 2 x 1 b W 5 U e X B l c y I g V m F s d W U 9 I n N B d 1 k 9 I i A v P j x F b n R y e S B U e X B l P S J G a W x s Q 2 9 s d W 1 u T m F t Z X M i I F Z h b H V l P S J z W y Z x d W 9 0 O 0 l E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z L 0 N o Y W 5 n Z W Q g V H l w Z S 5 7 S U Q s M H 0 m c X V v d D s s J n F 1 b 3 Q 7 U 2 V j d G l v b j E v U m V n a W 9 u c y 9 D a G F u Z 2 V k I F R 5 c G U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n a W 9 u c y 9 D a G F u Z 2 V k I F R 5 c G U u e 0 l E L D B 9 J n F 1 b 3 Q 7 L C Z x d W 9 0 O 1 N l Y 3 R p b 2 4 x L 1 J l Z 2 l v b n M v Q 2 h h b m d l Z C B U e X B l L n t O Y W 1 l L D F 9 J n F 1 b 3 Q 7 X S w m c X V v d D t S Z W x h d G l v b n N o a X B J b m Z v J n F 1 b 3 Q 7 O l t d f S I g L z 4 8 R W 5 0 c n k g V H l w Z T 0 i U X V l c n l J R C I g V m F s d W U 9 I n M 1 Z W I 2 Y W E 3 M y 0 4 Y z V j L T Q 4 Y z Q t O T Q 2 N i 0 0 Y m N l N j h m O W Y 3 Y W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W d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J U M j E 6 N D k 6 M T g u N j I w O T U 5 N F o i I C 8 + P E V u d H J 5 I F R 5 c G U 9 I k Z p b G x D b 2 x 1 b W 5 U e X B l c y I g V m F s d W U 9 I n N D U V l H Q X d N S i I g L z 4 8 R W 5 0 c n k g V H l w Z T 0 i R m l s b E N v b H V t b k 5 h b W V z I i B W Y W x 1 Z T 0 i c 1 s m c X V v d D t E Y X R l J n F 1 b 3 Q 7 L C Z x d W 9 0 O 0 R h e S B O Y W 1 l J n F 1 b 3 Q 7 L C Z x d W 9 0 O 0 1 v b n R o I E 5 h b W U m c X V v d D s s J n F 1 b 3 Q 7 W W V h c i Z x d W 9 0 O y w m c X V v d D t R d W F y d G V y J n F 1 b 3 Q 7 L C Z x d W 9 0 O 1 N 0 Y X J 0 I G 9 m I E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X M v Q 2 h h b m d l Z C B U e X B l L n t E Y X R l L D B 9 J n F 1 b 3 Q 7 L C Z x d W 9 0 O 1 N l Y 3 R p b 2 4 x L 0 R h d G V z L 0 l u c 2 V y d G V k I E R h e S B O Y W 1 l L n t E Y X k g T m F t Z S w x f S Z x d W 9 0 O y w m c X V v d D t T Z W N 0 a W 9 u M S 9 E Y X R l c y 9 J b n N l c n R l Z C B N b 2 5 0 a C B O Y W 1 l L n t N b 2 5 0 a C B O Y W 1 l L D J 9 J n F 1 b 3 Q 7 L C Z x d W 9 0 O 1 N l Y 3 R p b 2 4 x L 0 R h d G V z L 0 l u c 2 V y d G V k I F l l Y X I u e 1 l l Y X I s M 3 0 m c X V v d D s s J n F 1 b 3 Q 7 U 2 V j d G l v b j E v R G F 0 Z X M v S W 5 z Z X J 0 Z W Q g U X V h c n R l c i 5 7 U X V h c n R l c i w 0 f S Z x d W 9 0 O y w m c X V v d D t T Z W N 0 a W 9 u M S 9 E Y X R l c y 9 J b n N l c n R l Z C B T d G F y d C B v Z i B N b 2 5 0 a C 5 7 U 3 R h c n Q g b 2 Y g T W 9 u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Z X M v Q 2 h h b m d l Z C B U e X B l L n t E Y X R l L D B 9 J n F 1 b 3 Q 7 L C Z x d W 9 0 O 1 N l Y 3 R p b 2 4 x L 0 R h d G V z L 0 l u c 2 V y d G V k I E R h e S B O Y W 1 l L n t E Y X k g T m F t Z S w x f S Z x d W 9 0 O y w m c X V v d D t T Z W N 0 a W 9 u M S 9 E Y X R l c y 9 J b n N l c n R l Z C B N b 2 5 0 a C B O Y W 1 l L n t N b 2 5 0 a C B O Y W 1 l L D J 9 J n F 1 b 3 Q 7 L C Z x d W 9 0 O 1 N l Y 3 R p b 2 4 x L 0 R h d G V z L 0 l u c 2 V y d G V k I F l l Y X I u e 1 l l Y X I s M 3 0 m c X V v d D s s J n F 1 b 3 Q 7 U 2 V j d G l v b j E v R G F 0 Z X M v S W 5 z Z X J 0 Z W Q g U X V h c n R l c i 5 7 U X V h c n R l c i w 0 f S Z x d W 9 0 O y w m c X V v d D t T Z W N 0 a W 9 u M S 9 E Y X R l c y 9 J b n N l c n R l Z C B T d G F y d C B v Z i B N b 2 5 0 a C 5 7 U 3 R h c n Q g b 2 Y g T W 9 u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p Y 2 U l M j B D Y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1 Q y M D o y M j o z O C 4 z N T E w N z g x W i I g L z 4 8 R W 5 0 c n k g V H l w Z T 0 i R m l s b E N v b H V t b l R 5 c G V z I i B W Y W x 1 Z T 0 i c 0 F 3 Y 0 R B d 0 1 E Q X c 9 P S I g L z 4 8 R W 5 0 c n k g V H l w Z T 0 i R m l s b E N v b H V t b k 5 h b W V z I i B W Y W x 1 Z T 0 i c 1 s m c X V v d D t D Y W x s I E l E J n F 1 b 3 Q 7 L C Z x d W 9 0 O 0 N h b G x U a W 1 l c 3 R h b X A m c X V v d D s s J n F 1 b 3 Q 7 Q 3 V z d G 9 t Z X J J R C Z x d W 9 0 O y w m c X V v d D t Q c m 9 k d W N 0 S U Q m c X V v d D s s J n F 1 b 3 Q 7 V 2 F p d F R p b W U m c X V v d D s s J n F 1 b 3 Q 7 Q 2 F s b E F i Y W 5 k b 2 5 l Z C Z x d W 9 0 O y w m c X V v d D t D Y W x s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2 a W N l I E N h b G x z L 0 N o Y W 5 n Z W Q g V H l w Z S 5 7 Q 2 F s b C B J R C w w f S Z x d W 9 0 O y w m c X V v d D t T Z W N 0 a W 9 u M S 9 T Z X J 2 a W N l I E N h b G x z L 0 N o Y W 5 n Z W Q g V H l w Z S 5 7 Q 2 F s b F R p b W V z d G F t c C w x f S Z x d W 9 0 O y w m c X V v d D t T Z W N 0 a W 9 u M S 9 T Z X J 2 a W N l I E N h b G x z L 0 N o Y W 5 n Z W Q g V H l w Z S 5 7 Q 3 V z d G 9 t Z X J J R C w y f S Z x d W 9 0 O y w m c X V v d D t T Z W N 0 a W 9 u M S 9 T Z X J 2 a W N l I E N h b G x z L 0 N o Y W 5 n Z W Q g V H l w Z S 5 7 U H J v Z H V j d E l E L D N 9 J n F 1 b 3 Q 7 L C Z x d W 9 0 O 1 N l Y 3 R p b 2 4 x L 1 N l c n Z p Y 2 U g Q 2 F s b H M v Q 2 h h b m d l Z C B U e X B l L n t X Y W l 0 V G l t Z S w 0 f S Z x d W 9 0 O y w m c X V v d D t T Z W N 0 a W 9 u M S 9 T Z X J 2 a W N l I E N h b G x z L 0 N o Y W 5 n Z W Q g V H l w Z S 5 7 Q 2 F s b E F i Y W 5 k b 2 5 l Z C w 1 f S Z x d W 9 0 O y w m c X V v d D t T Z W N 0 a W 9 u M S 9 T Z X J 2 a W N l I E N h b G x z L 0 N o Y W 5 n Z W Q g V H l w Z S 5 7 Q 2 F s b E R 1 c m F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l c n Z p Y 2 U g Q 2 F s b H M v Q 2 h h b m d l Z C B U e X B l L n t D Y W x s I E l E L D B 9 J n F 1 b 3 Q 7 L C Z x d W 9 0 O 1 N l Y 3 R p b 2 4 x L 1 N l c n Z p Y 2 U g Q 2 F s b H M v Q 2 h h b m d l Z C B U e X B l L n t D Y W x s V G l t Z X N 0 Y W 1 w L D F 9 J n F 1 b 3 Q 7 L C Z x d W 9 0 O 1 N l Y 3 R p b 2 4 x L 1 N l c n Z p Y 2 U g Q 2 F s b H M v Q 2 h h b m d l Z C B U e X B l L n t D d X N 0 b 2 1 l c k l E L D J 9 J n F 1 b 3 Q 7 L C Z x d W 9 0 O 1 N l Y 3 R p b 2 4 x L 1 N l c n Z p Y 2 U g Q 2 F s b H M v Q 2 h h b m d l Z C B U e X B l L n t Q c m 9 k d W N 0 S U Q s M 3 0 m c X V v d D s s J n F 1 b 3 Q 7 U 2 V j d G l v b j E v U 2 V y d m l j Z S B D Y W x s c y 9 D a G F u Z 2 V k I F R 5 c G U u e 1 d h a X R U a W 1 l L D R 9 J n F 1 b 3 Q 7 L C Z x d W 9 0 O 1 N l Y 3 R p b 2 4 x L 1 N l c n Z p Y 2 U g Q 2 F s b H M v Q 2 h h b m d l Z C B U e X B l L n t D Y W x s Q W J h b m R v b m V k L D V 9 J n F 1 b 3 Q 7 L C Z x d W 9 0 O 1 N l Y 3 R p b 2 4 x L 1 N l c n Z p Y 2 U g Q 2 F s b H M v Q 2 h h b m d l Z C B U e X B l L n t D Y W x s R H V y Y X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n Z p Y 2 U l M j B D Y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a W N l J T I w Q 2 F s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l j Z S U y M E N h b G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E r F q j Z s 7 h A h b a 9 p / Z 3 f z g A A A A A A g A A A A A A E G Y A A A A B A A A g A A A A 2 l l w W s d N c s e F 7 k + a G t G Y c h F z G N U K J W B 9 j 2 o o 4 o 1 s t r M A A A A A D o A A A A A C A A A g A A A A q 1 1 h S h 0 i 9 c O g R B 2 c g 5 q t D 4 I m U z 3 O n B p Z g 5 y n u 6 l I B 2 B Q A A A A k E 3 8 x I z W W S D o T U o S W l E h D S v b h K A 5 1 H f m i K b u f t r N o 1 s 0 K 8 c y 8 u t v e Q y P 9 u p o O O Q m g G p M 0 z 1 B w M d o b p / E F w Z r c p d u T t t 7 Q 4 + u J U n x q x d 9 9 t V A A A A A 9 M X y m g s S G R o 4 G U Q F A W U V 5 u j W f d 6 + H 3 O W X l S V 0 1 Q S R l + 3 O J 4 / + y z c C I 6 v s Y 0 G L O L L x 3 Q U f I 3 f q u Z s U I 2 l Q 3 X O R g = = < / D a t a M a s h u p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  D e t a i l s _ 9 1 a e 0 d f 1 - d 1 1 4 - 4 b 7 e - a 2 2 4 - 7 5 8 c f 8 1 d e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4 1 2 4 a 0 e - 2 0 3 9 - 4 4 f 7 - a a f 6 - a 6 3 e 6 1 d a a a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b b e e 2 8 1 - 8 a 2 a - 4 8 e 6 - a d 4 8 - e 4 2 2 5 e 4 3 2 9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f c f 0 4 8 3 7 - a 5 3 0 - 4 f a 0 - b 1 d 6 - 4 2 a 9 9 9 4 7 4 a 0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t e s _ 9 f 3 1 9 7 0 9 - e 4 b 4 - 4 3 d 4 - b 8 b b - 9 5 0 5 7 a 4 9 c 2 9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_ 4 1 5 8 2 3 8 1 - f 9 5 5 - 4 c 3 0 - 8 d e 1 - c a d 4 2 5 c 8 d 1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s _ 2 d d f 0 0 9 3 - d 5 3 e - 4 9 0 2 - 9 0 0 d - b c 7 2 3 4 8 6 1 3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r v i c e   C a l l s _ 2 5 6 5 1 9 1 8 - 7 a 3 d - 4 2 2 7 - b 9 f 7 - b e 4 5 a c a 4 6 b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e s _ 2 d d f 0 0 9 3 - d 5 3 e - 4 9 0 2 - 9 0 0 d - b c 7 2 3 4 8 6 1 3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D a y   N a m e < / s t r i n g > < / k e y > < v a l u e > < i n t > 1 4 3 < / i n t > < / v a l u e > < / i t e m > < i t e m > < k e y > < s t r i n g > M o n t h   N a m e < / s t r i n g > < / k e y > < v a l u e > < i n t > 1 7 0 < / i n t > < / v a l u e > < / i t e m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S t a r t   o f   M o n t h < / s t r i n g > < / k e y > < v a l u e > < i n t > 1 8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S t a r t   o f   M o n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C l u b M e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r v i c e   C a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r v i c e   C a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A b a n d o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u r a t i o n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t a t e s _ 9 f 3 1 9 7 0 9 - e 4 b 4 - 4 3 d 4 - b 8 b b - 9 5 0 5 7 a 4 9 c 2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C o d e < / s t r i n g > < / k e y > < v a l u e > < i n t > 9 6 < / i n t > < / v a l u e > < / i t e m > < i t e m > < k e y > < s t r i n g > N a m e < / s t r i n g > < / k e y > < v a l u e > < i n t > 1 0 3 < / i n t > < / v a l u e > < / i t e m > < i t e m > < k e y > < s t r i n g > R e g i o n I D < / s t r i n g > < / k e y > < v a l u e > < i n t > 1 3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R e g i o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s _ f c f 0 4 8 3 7 - a 5 3 0 - 4 f a 0 - b 1 d 6 - 4 2 a 9 9 9 4 7 4 a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5 8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L o y a l t y C l u b M e m b e r < / s t r i n g > < / k e y > < v a l u e > < i n t > 2 3 3 < / i n t > < / v a l u e > < / i t e m > < i t e m > < k e y > < s t r i n g > S t a t e I D < / s t r i n g > < / k e y > < v a l u e > < i n t > 1 1 5 < / i n t > < / v a l u e > < / i t e m > < i t e m > < k e y > < s t r i n g > C u s t o m e r N a m e < / s t r i n g > < / k e y > < v a l u e > < i n t > 2 3 6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L o y a l t y C l u b M e m b e r < / s t r i n g > < / k e y > < v a l u e > < i n t > 3 < / i n t > < / v a l u e > < / i t e m > < i t e m > < k e y > < s t r i n g > S t a t e I D < / s t r i n g > < / k e y > < v a l u e > < i n t > 4 < / i n t > < / v a l u e > < / i t e m > < i t e m > < k e y > < s t r i n g > C u s t o m e r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_ 1 b b e e 2 8 1 - 8 a 2 a - 4 8 e 6 - a d 4 8 - e 4 2 2 5 e 4 3 2 9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6 9 < / i n t > < / v a l u e > < / i t e m > < i t e m > < k e y > < s t r i n g > O r d e r D a t e < / s t r i n g > < / k e y > < v a l u e > < i n t > 1 4 6 < / i n t > < / v a l u e > < / i t e m > < i t e m > < k e y > < s t r i n g > S h i p D a t e < / s t r i n g > < / k e y > < v a l u e > < i n t > 1 3 1 < / i n t > < / v a l u e > < / i t e m > < i t e m > < k e y > < s t r i n g > C u s t o m e r I D < / s t r i n g > < / k e y > < v a l u e > < i n t > 1 5 8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S h i p D a t e < / s t r i n g > < / k e y > < v a l u e > < i n t > 2 < / i n t > < / v a l u e > < / i t e m > < i t e m > < k e y > < s t r i n g > C u s t o m e r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Y e a r < / K e y > < / D i a g r a m O b j e c t K e y > < D i a g r a m O b j e c t K e y > < K e y > C o l u m n s \ Q u a r t e r < / K e y > < / D i a g r a m O b j e c t K e y > < D i a g r a m O b j e c t K e y > < K e y > C o l u m n s \ S t a r t   o f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R e g i o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N a m e < / K e y > < / D i a g r a m O b j e c t K e y > < D i a g r a m O b j e c t K e y > < K e y > C o l u m n s \ L i s t  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O r d e r I D < / K e y > < / D i a g r a m O b j e c t K e y > < D i a g r a m O b j e c t K e y > < K e y > M e a s u r e s \ S u m   o f   S a l e s O r d e r I D \ T a g I n f o \ F o r m u l a < / K e y > < / D i a g r a m O b j e c t K e y > < D i a g r a m O b j e c t K e y > < K e y > M e a s u r e s \ S u m   o f   S a l e s O r d e r I D \ T a g I n f o \ V a l u e < / K e y > < / D i a g r a m O b j e c t K e y > < D i a g r a m O b j e c t K e y > < K e y > M e a s u r e s \ C o u n t   o f   S a l e s O r d e r I D < / K e y > < / D i a g r a m O b j e c t K e y > < D i a g r a m O b j e c t K e y > < K e y > M e a s u r e s \ C o u n t   o f   S a l e s O r d e r I D \ T a g I n f o \ F o r m u l a < / K e y > < / D i a g r a m O b j e c t K e y > < D i a g r a m O b j e c t K e y > < K e y > M e a s u r e s \ C o u n t   o f   S a l e s O r d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C u s t o m e r I D < / K e y > < / D i a g r a m O b j e c t K e y > < D i a g r a m O b j e c t K e y > < K e y > L i n k s \ & l t ; C o l u m n s \ S u m   o f   S a l e s O r d e r I D & g t ; - & l t ; M e a s u r e s \ S a l e s O r d e r I D & g t ; < / K e y > < / D i a g r a m O b j e c t K e y > < D i a g r a m O b j e c t K e y > < K e y > L i n k s \ & l t ; C o l u m n s \ S u m   o f   S a l e s O r d e r I D & g t ; - & l t ; M e a s u r e s \ S a l e s O r d e r I D & g t ; \ C O L U M N < / K e y > < / D i a g r a m O b j e c t K e y > < D i a g r a m O b j e c t K e y > < K e y > L i n k s \ & l t ; C o l u m n s \ S u m   o f   S a l e s O r d e r I D & g t ; - & l t ; M e a s u r e s \ S a l e s O r d e r I D & g t ; \ M E A S U R E < / K e y > < / D i a g r a m O b j e c t K e y > < D i a g r a m O b j e c t K e y > < K e y > L i n k s \ & l t ; C o l u m n s \ C o u n t   o f   S a l e s O r d e r I D & g t ; - & l t ; M e a s u r e s \ S a l e s O r d e r I D & g t ; < / K e y > < / D i a g r a m O b j e c t K e y > < D i a g r a m O b j e c t K e y > < K e y > L i n k s \ & l t ; C o l u m n s \ C o u n t   o f   S a l e s O r d e r I D & g t ; - & l t ; M e a s u r e s \ S a l e s O r d e r I D & g t ; \ C O L U M N < / K e y > < / D i a g r a m O b j e c t K e y > < D i a g r a m O b j e c t K e y > < K e y > L i n k s \ & l t ; C o l u m n s \ C o u n t   o f   S a l e s O r d e r I D & g t ; - & l t ; M e a s u r e s \ S a l e s O r d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I D & g t ; - & l t ; M e a s u r e s \ S a l e s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L o y a l t y C l u b M e m b e r < / K e y > < / D i a g r a m O b j e c t K e y > < D i a g r a m O b j e c t K e y > < K e y > C o l u m n s \ S t a t e I D < / K e y > < / D i a g r a m O b j e c t K e y > < D i a g r a m O b j e c t K e y > < K e y > C o l u m n s \ C u s t o m e r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C l u b M e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S u m   o f   S a l e s O r d e r D e t a i l I D < / K e y > < / D i a g r a m O b j e c t K e y > < D i a g r a m O b j e c t K e y > < K e y > M e a s u r e s \ S u m   o f   S a l e s O r d e r D e t a i l I D \ T a g I n f o \ F o r m u l a < / K e y > < / D i a g r a m O b j e c t K e y > < D i a g r a m O b j e c t K e y > < K e y > M e a s u r e s \ S u m   o f   S a l e s O r d e r D e t a i l I D \ T a g I n f o \ V a l u e < / K e y > < / D i a g r a m O b j e c t K e y > < D i a g r a m O b j e c t K e y > < K e y > M e a s u r e s \ C o u n t   o f   S a l e s O r d e r D e t a i l I D < / K e y > < / D i a g r a m O b j e c t K e y > < D i a g r a m O b j e c t K e y > < K e y > M e a s u r e s \ C o u n t   o f   S a l e s O r d e r D e t a i l I D \ T a g I n f o \ F o r m u l a < / K e y > < / D i a g r a m O b j e c t K e y > < D i a g r a m O b j e c t K e y > < K e y > M e a s u r e s \ C o u n t   o f   S a l e s O r d e r D e t a i l I D \ T a g I n f o \ V a l u e < / K e y > < / D i a g r a m O b j e c t K e y > < D i a g r a m O b j e c t K e y > < K e y > C o l u m n s \ S a l e s O r d e r D e t a i l I D < / K e y > < / D i a g r a m O b j e c t K e y > < D i a g r a m O b j e c t K e y > < K e y > C o l u m n s \ S a l e s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O r d e r Q t y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D i a g r a m O b j e c t K e y > < K e y > L i n k s \ & l t ; C o l u m n s \ S u m   o f   S a l e s O r d e r D e t a i l I D & g t ; - & l t ; M e a s u r e s \ S a l e s O r d e r D e t a i l I D & g t ; < / K e y > < / D i a g r a m O b j e c t K e y > < D i a g r a m O b j e c t K e y > < K e y > L i n k s \ & l t ; C o l u m n s \ S u m   o f   S a l e s O r d e r D e t a i l I D & g t ; - & l t ; M e a s u r e s \ S a l e s O r d e r D e t a i l I D & g t ; \ C O L U M N < / K e y > < / D i a g r a m O b j e c t K e y > < D i a g r a m O b j e c t K e y > < K e y > L i n k s \ & l t ; C o l u m n s \ S u m   o f   S a l e s O r d e r D e t a i l I D & g t ; - & l t ; M e a s u r e s \ S a l e s O r d e r D e t a i l I D & g t ; \ M E A S U R E < / K e y > < / D i a g r a m O b j e c t K e y > < D i a g r a m O b j e c t K e y > < K e y > L i n k s \ & l t ; C o l u m n s \ C o u n t   o f   S a l e s O r d e r D e t a i l I D & g t ; - & l t ; M e a s u r e s \ S a l e s O r d e r D e t a i l I D & g t ; < / K e y > < / D i a g r a m O b j e c t K e y > < D i a g r a m O b j e c t K e y > < K e y > L i n k s \ & l t ; C o l u m n s \ C o u n t   o f   S a l e s O r d e r D e t a i l I D & g t ; - & l t ; M e a s u r e s \ S a l e s O r d e r D e t a i l I D & g t ; \ C O L U M N < / K e y > < / D i a g r a m O b j e c t K e y > < D i a g r a m O b j e c t K e y > < K e y > L i n k s \ & l t ; C o l u m n s \ C o u n t   o f   S a l e s O r d e r D e t a i l I D & g t ; - & l t ; M e a s u r e s \ S a l e s O r d e r D e t a i l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7 < / F o c u s R o w > < S e l e c t i o n E n d C o l u m n > 4 < / S e l e c t i o n E n d C o l u m n > < S e l e c t i o n E n d R o w > 7 < / S e l e c t i o n E n d R o w > < S e l e c t i o n S t a r t C o l u m n > 4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D e t a i l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O r d e r D e t a i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O r d e r D e t a i l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D e t a i l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D e t a i l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D e t a i l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D e t a i l I D & g t ; - & l t ; M e a s u r e s \ S a l e s O r d e r D e t a i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D e t a i l I D & g t ; - & l t ; M e a s u r e s \ S a l e s O r d e r D e t a i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O r d e r D e t a i l I D & g t ; - & l t ; M e a s u r e s \ S a l e s O r d e r D e t a i l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D e t a i l I D & g t ; - & l t ; M e a s u r e s \ S a l e s O r d e r D e t a i l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D e t a i l I D & g t ; - & l t ; M e a s u r e s \ S a l e s O r d e r D e t a i l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D e t a i l I D & g t ; - & l t ; M e a s u r e s \ S a l e s O r d e r D e t a i l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r v i c e   C a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r v i c e   C a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l l   I D < / K e y > < / D i a g r a m O b j e c t K e y > < D i a g r a m O b j e c t K e y > < K e y > M e a s u r e s \ S u m   o f   C a l l   I D \ T a g I n f o \ F o r m u l a < / K e y > < / D i a g r a m O b j e c t K e y > < D i a g r a m O b j e c t K e y > < K e y > M e a s u r e s \ S u m   o f   C a l l   I D \ T a g I n f o \ V a l u e < / K e y > < / D i a g r a m O b j e c t K e y > < D i a g r a m O b j e c t K e y > < K e y > M e a s u r e s \ C o u n t   o f   C a l l   I D < / K e y > < / D i a g r a m O b j e c t K e y > < D i a g r a m O b j e c t K e y > < K e y > M e a s u r e s \ C o u n t   o f   C a l l   I D \ T a g I n f o \ F o r m u l a < / K e y > < / D i a g r a m O b j e c t K e y > < D i a g r a m O b j e c t K e y > < K e y > M e a s u r e s \ C o u n t   o f   C a l l   I D \ T a g I n f o \ V a l u e < / K e y > < / D i a g r a m O b j e c t K e y > < D i a g r a m O b j e c t K e y > < K e y > M e a s u r e s \ S u m   o f   C a l l D u r a t i o n M i n u t e s < / K e y > < / D i a g r a m O b j e c t K e y > < D i a g r a m O b j e c t K e y > < K e y > M e a s u r e s \ S u m   o f   C a l l D u r a t i o n M i n u t e s \ T a g I n f o \ F o r m u l a < / K e y > < / D i a g r a m O b j e c t K e y > < D i a g r a m O b j e c t K e y > < K e y > M e a s u r e s \ S u m   o f   C a l l D u r a t i o n M i n u t e s \ T a g I n f o \ V a l u e < / K e y > < / D i a g r a m O b j e c t K e y > < D i a g r a m O b j e c t K e y > < K e y > M e a s u r e s \ A v e r a g e   o f   C a l l D u r a t i o n M i n u t e s < / K e y > < / D i a g r a m O b j e c t K e y > < D i a g r a m O b j e c t K e y > < K e y > M e a s u r e s \ A v e r a g e   o f   C a l l D u r a t i o n M i n u t e s \ T a g I n f o \ F o r m u l a < / K e y > < / D i a g r a m O b j e c t K e y > < D i a g r a m O b j e c t K e y > < K e y > M e a s u r e s \ A v e r a g e   o f   C a l l D u r a t i o n M i n u t e s \ T a g I n f o \ V a l u e < / K e y > < / D i a g r a m O b j e c t K e y > < D i a g r a m O b j e c t K e y > < K e y > C o l u m n s \ C a l l   I D < / K e y > < / D i a g r a m O b j e c t K e y > < D i a g r a m O b j e c t K e y > < K e y > C o l u m n s \ C a l l T i m e s t a m p < / K e y > < / D i a g r a m O b j e c t K e y > < D i a g r a m O b j e c t K e y > < K e y > C o l u m n s \ C u s t o m e r I D < / K e y > < / D i a g r a m O b j e c t K e y > < D i a g r a m O b j e c t K e y > < K e y > C o l u m n s \ P r o d u c t I D < / K e y > < / D i a g r a m O b j e c t K e y > < D i a g r a m O b j e c t K e y > < K e y > C o l u m n s \ W a i t T i m e < / K e y > < / D i a g r a m O b j e c t K e y > < D i a g r a m O b j e c t K e y > < K e y > C o l u m n s \ C a l l A b a n d o n e d < / K e y > < / D i a g r a m O b j e c t K e y > < D i a g r a m O b j e c t K e y > < K e y > C o l u m n s \ C a l l D u r a t i o n < / K e y > < / D i a g r a m O b j e c t K e y > < D i a g r a m O b j e c t K e y > < K e y > C o l u m n s \ C a l l D u r a t i o n M i n u t e s < / K e y > < / D i a g r a m O b j e c t K e y > < D i a g r a m O b j e c t K e y > < K e y > C o l u m n s \ C a l l D a t e < / K e y > < / D i a g r a m O b j e c t K e y > < D i a g r a m O b j e c t K e y > < K e y > L i n k s \ & l t ; C o l u m n s \ S u m   o f   C a l l   I D & g t ; - & l t ; M e a s u r e s \ C a l l   I D & g t ; < / K e y > < / D i a g r a m O b j e c t K e y > < D i a g r a m O b j e c t K e y > < K e y > L i n k s \ & l t ; C o l u m n s \ S u m   o f   C a l l   I D & g t ; - & l t ; M e a s u r e s \ C a l l   I D & g t ; \ C O L U M N < / K e y > < / D i a g r a m O b j e c t K e y > < D i a g r a m O b j e c t K e y > < K e y > L i n k s \ & l t ; C o l u m n s \ S u m   o f   C a l l   I D & g t ; - & l t ; M e a s u r e s \ C a l l   I D & g t ; \ M E A S U R E < / K e y > < / D i a g r a m O b j e c t K e y > < D i a g r a m O b j e c t K e y > < K e y > L i n k s \ & l t ; C o l u m n s \ C o u n t   o f   C a l l   I D & g t ; - & l t ; M e a s u r e s \ C a l l   I D & g t ; < / K e y > < / D i a g r a m O b j e c t K e y > < D i a g r a m O b j e c t K e y > < K e y > L i n k s \ & l t ; C o l u m n s \ C o u n t   o f   C a l l   I D & g t ; - & l t ; M e a s u r e s \ C a l l   I D & g t ; \ C O L U M N < / K e y > < / D i a g r a m O b j e c t K e y > < D i a g r a m O b j e c t K e y > < K e y > L i n k s \ & l t ; C o l u m n s \ C o u n t   o f   C a l l   I D & g t ; - & l t ; M e a s u r e s \ C a l l   I D & g t ; \ M E A S U R E < / K e y > < / D i a g r a m O b j e c t K e y > < D i a g r a m O b j e c t K e y > < K e y > L i n k s \ & l t ; C o l u m n s \ S u m   o f   C a l l D u r a t i o n M i n u t e s & g t ; - & l t ; M e a s u r e s \ C a l l D u r a t i o n M i n u t e s & g t ; < / K e y > < / D i a g r a m O b j e c t K e y > < D i a g r a m O b j e c t K e y > < K e y > L i n k s \ & l t ; C o l u m n s \ S u m   o f   C a l l D u r a t i o n M i n u t e s & g t ; - & l t ; M e a s u r e s \ C a l l D u r a t i o n M i n u t e s & g t ; \ C O L U M N < / K e y > < / D i a g r a m O b j e c t K e y > < D i a g r a m O b j e c t K e y > < K e y > L i n k s \ & l t ; C o l u m n s \ S u m   o f   C a l l D u r a t i o n M i n u t e s & g t ; - & l t ; M e a s u r e s \ C a l l D u r a t i o n M i n u t e s & g t ; \ M E A S U R E < / K e y > < / D i a g r a m O b j e c t K e y > < D i a g r a m O b j e c t K e y > < K e y > L i n k s \ & l t ; C o l u m n s \ A v e r a g e   o f   C a l l D u r a t i o n M i n u t e s & g t ; - & l t ; M e a s u r e s \ C a l l D u r a t i o n M i n u t e s & g t ; < / K e y > < / D i a g r a m O b j e c t K e y > < D i a g r a m O b j e c t K e y > < K e y > L i n k s \ & l t ; C o l u m n s \ A v e r a g e   o f   C a l l D u r a t i o n M i n u t e s & g t ; - & l t ; M e a s u r e s \ C a l l D u r a t i o n M i n u t e s & g t ; \ C O L U M N < / K e y > < / D i a g r a m O b j e c t K e y > < D i a g r a m O b j e c t K e y > < K e y > L i n k s \ & l t ; C o l u m n s \ A v e r a g e   o f   C a l l D u r a t i o n M i n u t e s & g t ; - & l t ; M e a s u r e s \ C a l l D u r a t i o n M i n u t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l l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l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l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D u r a t i o n M i n u t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l D u r a t i o n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l D u r a t i o n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D u r a t i o n M i n u t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l D u r a t i o n M i n u t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l D u r a t i o n M i n u t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T i m e s t a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i t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A b a n d o n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D u r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D u r a t i o n M i n u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l l   I D & g t ; - & l t ; M e a s u r e s \ C a l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  I D & g t ; - & l t ; M e a s u r e s \ C a l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  I D & g t ; - & l t ; M e a s u r e s \ C a l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I D & g t ; - & l t ; M e a s u r e s \ C a l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l l   I D & g t ; - & l t ; M e a s u r e s \ C a l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l l   I D & g t ; - & l t ; M e a s u r e s \ C a l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D u r a t i o n M i n u t e s & g t ; - & l t ; M e a s u r e s \ C a l l D u r a t i o n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l D u r a t i o n M i n u t e s & g t ; - & l t ; M e a s u r e s \ C a l l D u r a t i o n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l D u r a t i o n M i n u t e s & g t ; - & l t ; M e a s u r e s \ C a l l D u r a t i o n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D u r a t i o n M i n u t e s & g t ; - & l t ; M e a s u r e s \ C a l l D u r a t i o n M i n u t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l D u r a t i o n M i n u t e s & g t ; - & l t ; M e a s u r e s \ C a l l D u r a t i o n M i n u t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l D u r a t i o n M i n u t e s & g t ; - & l t ; M e a s u r e s \ C a l l D u r a t i o n M i n u t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t a t e s & g t ; < / K e y > < / D i a g r a m O b j e c t K e y > < D i a g r a m O b j e c t K e y > < K e y > D y n a m i c   T a g s \ T a b l e s \ & l t ; T a b l e s \ R e g i o n s & g t ; < / K e y > < / D i a g r a m O b j e c t K e y > < D i a g r a m O b j e c t K e y > < K e y > D y n a m i c   T a g s \ T a b l e s \ & l t ; T a b l e s \ D a t e s & g t ; < / K e y > < / D i a g r a m O b j e c t K e y > < D i a g r a m O b j e c t K e y > < K e y > D y n a m i c   T a g s \ T a b l e s \ & l t ; T a b l e s \ S e r v i c e   C a l l s & g t ;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S a l e s O r d e r D e t a i l I D < / K e y > < / D i a g r a m O b j e c t K e y > < D i a g r a m O b j e c t K e y > < K e y > T a b l e s \ O r d e r   D e t a i l s \ C o l u m n s \ S a l e s O r d e r I D < / K e y > < / D i a g r a m O b j e c t K e y > < D i a g r a m O b j e c t K e y > < K e y > T a b l e s \ O r d e r   D e t a i l s \ C o l u m n s \ P r o d u c t I D < / K e y > < / D i a g r a m O b j e c t K e y > < D i a g r a m O b j e c t K e y > < K e y > T a b l e s \ O r d e r   D e t a i l s \ C o l u m n s \ U n i t P r i c e < / K e y > < / D i a g r a m O b j e c t K e y > < D i a g r a m O b j e c t K e y > < K e y > T a b l e s \ O r d e r   D e t a i l s \ C o l u m n s \ O r d e r Q t y < / K e y > < / D i a g r a m O b j e c t K e y > < D i a g r a m O b j e c t K e y > < K e y > T a b l e s \ O r d e r   D e t a i l s \ C o l u m n s \ L i n e T o t a l < / K e y > < / D i a g r a m O b j e c t K e y > < D i a g r a m O b j e c t K e y > < K e y > T a b l e s \ O r d e r   D e t a i l s \ M e a s u r e s \ S u m   o f   O r d e r Q t y < / K e y > < / D i a g r a m O b j e c t K e y > < D i a g r a m O b j e c t K e y > < K e y > T a b l e s \ O r d e r   D e t a i l s \ S u m   o f   O r d e r Q t y \ A d d i t i o n a l   I n f o \ I m p l i c i t   M e a s u r e < / K e y > < / D i a g r a m O b j e c t K e y > < D i a g r a m O b j e c t K e y > < K e y > T a b l e s \ O r d e r   D e t a i l s \ M e a s u r e s \ S u m   o f   S a l e s O r d e r D e t a i l I D < / K e y > < / D i a g r a m O b j e c t K e y > < D i a g r a m O b j e c t K e y > < K e y > T a b l e s \ O r d e r   D e t a i l s \ S u m   o f   S a l e s O r d e r D e t a i l I D \ A d d i t i o n a l   I n f o \ I m p l i c i t   M e a s u r e < / K e y > < / D i a g r a m O b j e c t K e y > < D i a g r a m O b j e c t K e y > < K e y > T a b l e s \ O r d e r   D e t a i l s \ M e a s u r e s \ C o u n t   o f   S a l e s O r d e r D e t a i l I D < / K e y > < / D i a g r a m O b j e c t K e y > < D i a g r a m O b j e c t K e y > < K e y > T a b l e s \ O r d e r   D e t a i l s \ C o u n t   o f   S a l e s O r d e r D e t a i l I D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N a m e < / K e y > < / D i a g r a m O b j e c t K e y > < D i a g r a m O b j e c t K e y > < K e y > T a b l e s \ P r o d u c t s \ C o l u m n s \ L i s t   P r i c e < / K e y > < / D i a g r a m O b j e c t K e y > < D i a g r a m O b j e c t K e y > < K e y > T a b l e s \ P r o d u c t s \ C o l u m n s \ C o s t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M e a s u r e s \ S u m   o f   S a l e s O r d e r I D < / K e y > < / D i a g r a m O b j e c t K e y > < D i a g r a m O b j e c t K e y > < K e y > T a b l e s \ O r d e r s \ S u m   o f   S a l e s O r d e r I D \ A d d i t i o n a l   I n f o \ I m p l i c i t   M e a s u r e < / K e y > < / D i a g r a m O b j e c t K e y > < D i a g r a m O b j e c t K e y > < K e y > T a b l e s \ O r d e r s \ M e a s u r e s \ C o u n t   o f   S a l e s O r d e r I D < / K e y > < / D i a g r a m O b j e c t K e y > < D i a g r a m O b j e c t K e y > < K e y > T a b l e s \ O r d e r s \ C o u n t   o f   S a l e s O r d e r I D \ A d d i t i o n a l   I n f o \ I m p l i c i t   M e a s u r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L o y a l t y C l u b M e m b e r < / K e y > < / D i a g r a m O b j e c t K e y > < D i a g r a m O b j e c t K e y > < K e y > T a b l e s \ C u s t o m e r s \ C o l u m n s \ S t a t e I D < / K e y > < / D i a g r a m O b j e c t K e y > < D i a g r a m O b j e c t K e y > < K e y > T a b l e s \ C u s t o m e r s \ C o l u m n s \ C u s t o m e r N a m e < / K e y > < / D i a g r a m O b j e c t K e y > < D i a g r a m O b j e c t K e y > < K e y > T a b l e s \ S t a t e s < / K e y > < / D i a g r a m O b j e c t K e y > < D i a g r a m O b j e c t K e y > < K e y > T a b l e s \ S t a t e s \ C o l u m n s \ I D < / K e y > < / D i a g r a m O b j e c t K e y > < D i a g r a m O b j e c t K e y > < K e y > T a b l e s \ S t a t e s \ C o l u m n s \ C o d e < / K e y > < / D i a g r a m O b j e c t K e y > < D i a g r a m O b j e c t K e y > < K e y > T a b l e s \ S t a t e s \ C o l u m n s \ N a m e < / K e y > < / D i a g r a m O b j e c t K e y > < D i a g r a m O b j e c t K e y > < K e y > T a b l e s \ S t a t e s \ C o l u m n s \ R e g i o n I D < / K e y > < / D i a g r a m O b j e c t K e y > < D i a g r a m O b j e c t K e y > < K e y > T a b l e s \ R e g i o n s < / K e y > < / D i a g r a m O b j e c t K e y > < D i a g r a m O b j e c t K e y > < K e y > T a b l e s \ R e g i o n s \ C o l u m n s \ I D < / K e y > < / D i a g r a m O b j e c t K e y > < D i a g r a m O b j e c t K e y > < K e y > T a b l e s \ R e g i o n s \ C o l u m n s \ N a m e < / K e y > < / D i a g r a m O b j e c t K e y > < D i a g r a m O b j e c t K e y > < K e y > T a b l e s \ D a t e s < / K e y > < / D i a g r a m O b j e c t K e y > < D i a g r a m O b j e c t K e y > < K e y > T a b l e s \ D a t e s \ C o l u m n s \ D a t e < / K e y > < / D i a g r a m O b j e c t K e y > < D i a g r a m O b j e c t K e y > < K e y > T a b l e s \ D a t e s \ C o l u m n s \ D a y   N a m e < / K e y > < / D i a g r a m O b j e c t K e y > < D i a g r a m O b j e c t K e y > < K e y > T a b l e s \ D a t e s \ C o l u m n s \ M o n t h   N a m e < / K e y > < / D i a g r a m O b j e c t K e y > < D i a g r a m O b j e c t K e y > < K e y > T a b l e s \ D a t e s \ C o l u m n s \ Y e a r < / K e y > < / D i a g r a m O b j e c t K e y > < D i a g r a m O b j e c t K e y > < K e y > T a b l e s \ D a t e s \ C o l u m n s \ Q u a r t e r < / K e y > < / D i a g r a m O b j e c t K e y > < D i a g r a m O b j e c t K e y > < K e y > T a b l e s \ D a t e s \ C o l u m n s \ S t a r t   o f   M o n t h < / K e y > < / D i a g r a m O b j e c t K e y > < D i a g r a m O b j e c t K e y > < K e y > T a b l e s \ S e r v i c e   C a l l s < / K e y > < / D i a g r a m O b j e c t K e y > < D i a g r a m O b j e c t K e y > < K e y > T a b l e s \ S e r v i c e   C a l l s \ C o l u m n s \ C a l l   I D < / K e y > < / D i a g r a m O b j e c t K e y > < D i a g r a m O b j e c t K e y > < K e y > T a b l e s \ S e r v i c e   C a l l s \ C o l u m n s \ C a l l T i m e s t a m p < / K e y > < / D i a g r a m O b j e c t K e y > < D i a g r a m O b j e c t K e y > < K e y > T a b l e s \ S e r v i c e   C a l l s \ C o l u m n s \ C u s t o m e r I D < / K e y > < / D i a g r a m O b j e c t K e y > < D i a g r a m O b j e c t K e y > < K e y > T a b l e s \ S e r v i c e   C a l l s \ C o l u m n s \ P r o d u c t I D < / K e y > < / D i a g r a m O b j e c t K e y > < D i a g r a m O b j e c t K e y > < K e y > T a b l e s \ S e r v i c e   C a l l s \ C o l u m n s \ W a i t T i m e < / K e y > < / D i a g r a m O b j e c t K e y > < D i a g r a m O b j e c t K e y > < K e y > T a b l e s \ S e r v i c e   C a l l s \ C o l u m n s \ C a l l A b a n d o n e d < / K e y > < / D i a g r a m O b j e c t K e y > < D i a g r a m O b j e c t K e y > < K e y > T a b l e s \ S e r v i c e   C a l l s \ C o l u m n s \ C a l l D u r a t i o n < / K e y > < / D i a g r a m O b j e c t K e y > < D i a g r a m O b j e c t K e y > < K e y > T a b l e s \ S e r v i c e   C a l l s \ C o l u m n s \ C a l l D u r a t i o n M i n u t e s < / K e y > < / D i a g r a m O b j e c t K e y > < D i a g r a m O b j e c t K e y > < K e y > T a b l e s \ S e r v i c e   C a l l s \ C o l u m n s \ C a l l D a t e < / K e y > < / D i a g r a m O b j e c t K e y > < D i a g r a m O b j e c t K e y > < K e y > T a b l e s \ S e r v i c e   C a l l s \ M e a s u r e s \ S u m   o f   C a l l   I D < / K e y > < / D i a g r a m O b j e c t K e y > < D i a g r a m O b j e c t K e y > < K e y > T a b l e s \ S e r v i c e   C a l l s \ S u m   o f   C a l l   I D \ A d d i t i o n a l   I n f o \ I m p l i c i t   M e a s u r e < / K e y > < / D i a g r a m O b j e c t K e y > < D i a g r a m O b j e c t K e y > < K e y > T a b l e s \ S e r v i c e   C a l l s \ M e a s u r e s \ C o u n t   o f   C a l l   I D < / K e y > < / D i a g r a m O b j e c t K e y > < D i a g r a m O b j e c t K e y > < K e y > T a b l e s \ S e r v i c e   C a l l s \ C o u n t   o f   C a l l   I D \ A d d i t i o n a l   I n f o \ I m p l i c i t   M e a s u r e < / K e y > < / D i a g r a m O b j e c t K e y > < D i a g r a m O b j e c t K e y > < K e y > T a b l e s \ S e r v i c e   C a l l s \ M e a s u r e s \ S u m   o f   C a l l D u r a t i o n M i n u t e s < / K e y > < / D i a g r a m O b j e c t K e y > < D i a g r a m O b j e c t K e y > < K e y > T a b l e s \ S e r v i c e   C a l l s \ S u m   o f   C a l l D u r a t i o n M i n u t e s \ A d d i t i o n a l   I n f o \ I m p l i c i t   M e a s u r e < / K e y > < / D i a g r a m O b j e c t K e y > < D i a g r a m O b j e c t K e y > < K e y > T a b l e s \ S e r v i c e   C a l l s \ M e a s u r e s \ A v e r a g e   o f   C a l l D u r a t i o n M i n u t e s < / K e y > < / D i a g r a m O b j e c t K e y > < D i a g r a m O b j e c t K e y > < K e y > T a b l e s \ S e r v i c e   C a l l s \ A v e r a g e   o f   C a l l D u r a t i o n M i n u t e s \ A d d i t i o n a l   I n f o \ I m p l i c i t   M e a s u r e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\ F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\ P K < / K e y > < / D i a g r a m O b j e c t K e y > < D i a g r a m O b j e c t K e y > < K e y > R e l a t i o n s h i p s \ & l t ; T a b l e s \ O r d e r   D e t a i l s \ C o l u m n s \ P r o d u c t I D & g t ; - & l t ; T a b l e s \ P r o d u c t s \ C o l u m n s \ P r o d u c t   I D & g t ; \ C r o s s F i l t e r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  D e t a i l s \ C o l u m n s \ S a l e s O r d e r I D & g t ; - & l t ; T a b l e s \ O r d e r s \ C o l u m n s \ S a l e s O r d e r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s \ C o l u m n s \ O r d e r D a t e & g t ; - & l t ; T a b l e s \ D a t e s \ C o l u m n s \ D a t e & g t ; < / K e y > < / D i a g r a m O b j e c t K e y > < D i a g r a m O b j e c t K e y > < K e y > R e l a t i o n s h i p s \ & l t ; T a b l e s \ O r d e r s \ C o l u m n s \ O r d e r D a t e & g t ; - & l t ; T a b l e s \ D a t e s \ C o l u m n s \ D a t e & g t ; \ F K < / K e y > < / D i a g r a m O b j e c t K e y > < D i a g r a m O b j e c t K e y > < K e y > R e l a t i o n s h i p s \ & l t ; T a b l e s \ O r d e r s \ C o l u m n s \ O r d e r D a t e & g t ; - & l t ; T a b l e s \ D a t e s \ C o l u m n s \ D a t e & g t ; \ P K < / K e y > < / D i a g r a m O b j e c t K e y > < D i a g r a m O b j e c t K e y > < K e y > R e l a t i o n s h i p s \ & l t ; T a b l e s \ O r d e r s \ C o l u m n s \ O r d e r D a t e & g t ; - & l t ; T a b l e s \ D a t e s \ C o l u m n s \ D a t e & g t ; \ C r o s s F i l t e r < / K e y > < / D i a g r a m O b j e c t K e y > < D i a g r a m O b j e c t K e y > < K e y > R e l a t i o n s h i p s \ & l t ; T a b l e s \ C u s t o m e r s \ C o l u m n s \ S t a t e I D & g t ; - & l t ; T a b l e s \ S t a t e s \ C o l u m n s \ I D & g t ; < / K e y > < / D i a g r a m O b j e c t K e y > < D i a g r a m O b j e c t K e y > < K e y > R e l a t i o n s h i p s \ & l t ; T a b l e s \ C u s t o m e r s \ C o l u m n s \ S t a t e I D & g t ; - & l t ; T a b l e s \ S t a t e s \ C o l u m n s \ I D & g t ; \ F K < / K e y > < / D i a g r a m O b j e c t K e y > < D i a g r a m O b j e c t K e y > < K e y > R e l a t i o n s h i p s \ & l t ; T a b l e s \ C u s t o m e r s \ C o l u m n s \ S t a t e I D & g t ; - & l t ; T a b l e s \ S t a t e s \ C o l u m n s \ I D & g t ; \ P K < / K e y > < / D i a g r a m O b j e c t K e y > < D i a g r a m O b j e c t K e y > < K e y > R e l a t i o n s h i p s \ & l t ; T a b l e s \ C u s t o m e r s \ C o l u m n s \ S t a t e I D & g t ; - & l t ; T a b l e s \ S t a t e s \ C o l u m n s \ I D & g t ; \ C r o s s F i l t e r < / K e y > < / D i a g r a m O b j e c t K e y > < D i a g r a m O b j e c t K e y > < K e y > R e l a t i o n s h i p s \ & l t ; T a b l e s \ S t a t e s \ C o l u m n s \ R e g i o n I D & g t ; - & l t ; T a b l e s \ R e g i o n s \ C o l u m n s \ I D & g t ; < / K e y > < / D i a g r a m O b j e c t K e y > < D i a g r a m O b j e c t K e y > < K e y > R e l a t i o n s h i p s \ & l t ; T a b l e s \ S t a t e s \ C o l u m n s \ R e g i o n I D & g t ; - & l t ; T a b l e s \ R e g i o n s \ C o l u m n s \ I D & g t ; \ F K < / K e y > < / D i a g r a m O b j e c t K e y > < D i a g r a m O b j e c t K e y > < K e y > R e l a t i o n s h i p s \ & l t ; T a b l e s \ S t a t e s \ C o l u m n s \ R e g i o n I D & g t ; - & l t ; T a b l e s \ R e g i o n s \ C o l u m n s \ I D & g t ; \ P K < / K e y > < / D i a g r a m O b j e c t K e y > < D i a g r a m O b j e c t K e y > < K e y > R e l a t i o n s h i p s \ & l t ; T a b l e s \ S t a t e s \ C o l u m n s \ R e g i o n I D & g t ; - & l t ; T a b l e s \ R e g i o n s \ C o l u m n s \ I D & g t ; \ C r o s s F i l t e r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S e r v i c e   C a l l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\ F K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\ P K < / K e y > < / D i a g r a m O b j e c t K e y > < D i a g r a m O b j e c t K e y > < K e y > R e l a t i o n s h i p s \ & l t ; T a b l e s \ S e r v i c e   C a l l s \ C o l u m n s \ P r o d u c t I D & g t ; - & l t ; T a b l e s \ P r o d u c t s \ C o l u m n s \ P r o d u c t   I D & g t ; \ C r o s s F i l t e r < / K e y > < / D i a g r a m O b j e c t K e y > < D i a g r a m O b j e c t K e y > < K e y > R e l a t i o n s h i p s \ & l t ; T a b l e s \ S e r v i c e   C a l l s \ C o l u m n s \ C a l l D a t e & g t ; - & l t ; T a b l e s \ D a t e s \ C o l u m n s \ D a t e & g t ; < / K e y > < / D i a g r a m O b j e c t K e y > < D i a g r a m O b j e c t K e y > < K e y > R e l a t i o n s h i p s \ & l t ; T a b l e s \ S e r v i c e   C a l l s \ C o l u m n s \ C a l l D a t e & g t ; - & l t ; T a b l e s \ D a t e s \ C o l u m n s \ D a t e & g t ; \ F K < / K e y > < / D i a g r a m O b j e c t K e y > < D i a g r a m O b j e c t K e y > < K e y > R e l a t i o n s h i p s \ & l t ; T a b l e s \ S e r v i c e   C a l l s \ C o l u m n s \ C a l l D a t e & g t ; - & l t ; T a b l e s \ D a t e s \ C o l u m n s \ D a t e & g t ; \ P K < / K e y > < / D i a g r a m O b j e c t K e y > < D i a g r a m O b j e c t K e y > < K e y > R e l a t i o n s h i p s \ & l t ; T a b l e s \ S e r v i c e   C a l l s \ C o l u m n s \ C a l l D a t e & g t ; - & l t ; T a b l e s \ D a t e s \ C o l u m n s \ D a t e & g t ; \ C r o s s F i l t e r < / K e y > < / D i a g r a m O b j e c t K e y > < / A l l K e y s > < S e l e c t e d K e y s > < D i a g r a m O b j e c t K e y > < K e y > R e l a t i o n s h i p s \ & l t ; T a b l e s \ S e r v i c e   C a l l s \ C o l u m n s \ C a l l D a t e & g t ; - & l t ; T a b l e s \ D a t e s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r v i c e   C a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8 6 . 5 1 5 4 0 6 1 6 2 4 6 4 6 < / L e f t > < S c r o l l V e r t i c a l O f f s e t > 9 < / S c r o l l V e r t i c a l O f f s e t > < T a b I n d e x > 7 < / T a b I n d e x > < T o p > 4 5 1 . 7 2 5 4 9 0 1 9 6 0 7 8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S a l e s O r d e r D e t a i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C o u n t   o f  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u n t   o f   S a l e s O r d e r D e t a i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5 . 7 8 6 1 6 3 5 0 8 8 4 2 2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0 3 . 5 5 0 8 6 9 3 9 1 1 9 5 4 < / L e f t > < T a b I n d e x > 6 < / T a b I n d e x > < T o p > 3 5 9 . 9 2 1 5 6 8 6 2 7 4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a l e s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2 5 6 7 5 1 7 4 4 1 3 6 3 < / L e f t > < T a b I n d e x > 4 < / T a b I n d e x > < T o p > 1 8 0 . 3 1 3 7 2 5 4 9 0 1 9 6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o y a l t y C l u b M e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4 . 3 9 5 8 5 6 4 2 9 4 4 9 2 8 < / L e f t > < T a b I n d e x > 3 < / T a b I n d e x > < T o p > 1 7 4 . 7 4 5 0 9 8 0 3 9 2 1 5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7 9 . 8 8 2 3 5 2 9 4 1 1 7 6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7 . 8 4 8 7 3 9 4 9 5 7 9 8 4 4 < / L e f t > < T a b I n d e x > 5 < / T a b I n d e x > < T o p > 3 8 3 . 6 7 5 0 7 0 0 2 8 0 1 1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1 9 . 7 5 3 5 0 1 4 0 0 5 6 < / L e f t > < S c r o l l V e r t i c a l O f f s e t > 1 1 4 . 0 3 3 3 3 3 3 3 3 3 3 3 3 6 < / S c r o l l V e r t i c a l O f f s e t > < T a b I n d e x > 1 < / T a b I n d e x > < T o p > 1 1 0 . 7 8 9 9 1 5 9 6 6 3 8 6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W a i t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A b a n d o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D u r a t i o n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l u m n s \ C a l l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M e a s u r e s \ S u m   o f   C a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S u m   o f   C a l l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C o u n t   o f   C a l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C o u n t   o f   C a l l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S u m   o f   C a l l D u r a t i o n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S u m   o f   C a l l D u r a t i o n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r v i c e   C a l l s \ M e a s u r e s \ A v e r a g e   o f   C a l l D u r a t i o n M i n u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r v i c e   C a l l s \ A v e r a g e   o f   C a l l D u r a t i o n M i n u t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1 3 7 0 . 5 1 5 4 0 6 1 6 2 4 6 , 5 1 6 . 7 2 5 4 9 ) .   E n d   p o i n t   2 :   ( 1 2 1 1 . 7 8 6 1 6 3 5 0 8 8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0 . 5 1 5 4 0 6 1 6 2 4 6 4 6 < / b : _ x > < b : _ y > 5 1 6 . 7 2 5 4 9 < / b : _ y > < / b : P o i n t > < b : P o i n t > < b : _ x > 1 2 9 7 . 5 9 1 9 6 1 2 5 0 0 0 0 2 < / b : _ x > < b : _ y > 5 1 6 . 7 2 5 4 9 < / b : _ y > < / b : P o i n t > < b : P o i n t > < b : _ x > 1 2 9 5 . 5 9 1 9 6 1 2 5 0 0 0 0 2 < / b : _ x > < b : _ y > 5 1 4 . 7 2 5 4 9 < / b : _ y > < / b : P o i n t > < b : P o i n t > < b : _ x > 1 2 9 5 . 5 9 1 9 6 1 2 5 0 0 0 0 2 < / b : _ x > < b : _ y > 8 7 < / b : _ y > < / b : P o i n t > < b : P o i n t > < b : _ x > 1 2 9 3 . 5 9 1 9 6 1 2 5 0 0 0 0 2 < / b : _ x > < b : _ y > 8 5 < / b : _ y > < / b : P o i n t > < b : P o i n t > < b : _ x > 1 2 1 1 . 7 8 6 1 6 3 5 0 8 8 4 2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0 . 5 1 5 4 0 6 1 6 2 4 6 4 6 < / b : _ x > < b : _ y > 5 0 8 . 7 2 5 4 9 0 0 0 0 0 0 0 0 4 < / b : _ y > < / L a b e l L o c a t i o n > < L o c a t i o n   x m l n s : b = " h t t p : / / s c h e m a s . d a t a c o n t r a c t . o r g / 2 0 0 4 / 0 7 / S y s t e m . W i n d o w s " > < b : _ x > 1 3 8 6 . 5 1 5 4 0 6 1 6 2 4 6 4 6 < / b : _ x > < b : _ y > 5 1 6 . 7 2 5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7 8 6 1 6 3 5 0 8 8 4 2 3 < / b : _ x > < b : _ y > 7 7 < / b : _ y > < / L a b e l L o c a t i o n > < L o c a t i o n   x m l n s : b = " h t t p : / / s c h e m a s . d a t a c o n t r a c t . o r g / 2 0 0 4 / 0 7 / S y s t e m . W i n d o w s " > < b : _ x > 1 1 9 5 . 7 8 6 1 6 3 5 0 8 8 4 2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0 . 5 1 5 4 0 6 1 6 2 4 6 4 6 < / b : _ x > < b : _ y > 5 1 6 . 7 2 5 4 9 < / b : _ y > < / b : P o i n t > < b : P o i n t > < b : _ x > 1 2 9 7 . 5 9 1 9 6 1 2 5 0 0 0 0 2 < / b : _ x > < b : _ y > 5 1 6 . 7 2 5 4 9 < / b : _ y > < / b : P o i n t > < b : P o i n t > < b : _ x > 1 2 9 5 . 5 9 1 9 6 1 2 5 0 0 0 0 2 < / b : _ x > < b : _ y > 5 1 4 . 7 2 5 4 9 < / b : _ y > < / b : P o i n t > < b : P o i n t > < b : _ x > 1 2 9 5 . 5 9 1 9 6 1 2 5 0 0 0 0 2 < / b : _ x > < b : _ y > 8 7 < / b : _ y > < / b : P o i n t > < b : P o i n t > < b : _ x > 1 2 9 3 . 5 9 1 9 6 1 2 5 0 0 0 0 2 < / b : _ x > < b : _ y > 8 5 < / b : _ y > < / b : P o i n t > < b : P o i n t > < b : _ x > 1 2 1 1 . 7 8 6 1 6 3 5 0 8 8 4 2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1 3 7 0 . 5 1 5 4 0 6 1 6 2 4 6 , 5 3 6 . 7 2 5 4 9 ) .   E n d   p o i n t   2 :   ( 1 2 1 9 . 5 5 0 8 6 9 3 9 1 2 , 4 3 4 . 9 2 1 5 6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0 . 5 1 5 4 0 6 1 6 2 4 6 4 6 < / b : _ x > < b : _ y > 5 3 6 . 7 2 5 4 9 < / b : _ y > < / b : P o i n t > < b : P o i n t > < b : _ x > 1 2 9 2 . 5 9 1 9 6 1 2 5 0 0 0 0 2 < / b : _ x > < b : _ y > 5 3 6 . 7 2 5 4 9 < / b : _ y > < / b : P o i n t > < b : P o i n t > < b : _ x > 1 2 9 0 . 5 9 1 9 6 1 2 5 0 0 0 0 2 < / b : _ x > < b : _ y > 5 3 4 . 7 2 5 4 9 < / b : _ y > < / b : P o i n t > < b : P o i n t > < b : _ x > 1 2 9 0 . 5 9 1 9 6 1 2 5 0 0 0 0 2 < / b : _ x > < b : _ y > 4 3 6 . 9 2 1 5 6 9 < / b : _ y > < / b : P o i n t > < b : P o i n t > < b : _ x > 1 2 8 8 . 5 9 1 9 6 1 2 5 0 0 0 0 2 < / b : _ x > < b : _ y > 4 3 4 . 9 2 1 5 6 9 < / b : _ y > < / b : P o i n t > < b : P o i n t > < b : _ x > 1 2 1 9 . 5 5 0 8 6 9 3 9 1 1 9 5 4 < / b : _ x > < b : _ y > 4 3 4 . 9 2 1 5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7 0 . 5 1 5 4 0 6 1 6 2 4 6 4 6 < / b : _ x > < b : _ y > 5 2 8 . 7 2 5 4 9 < / b : _ y > < / L a b e l L o c a t i o n > < L o c a t i o n   x m l n s : b = " h t t p : / / s c h e m a s . d a t a c o n t r a c t . o r g / 2 0 0 4 / 0 7 / S y s t e m . W i n d o w s " > < b : _ x > 1 3 8 6 . 5 1 5 4 0 6 1 6 2 4 6 4 6 < / b : _ x > < b : _ y > 5 3 6 . 7 2 5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3 . 5 5 0 8 6 9 3 9 1 1 9 5 4 < / b : _ x > < b : _ y > 4 2 6 . 9 2 1 5 6 9 < / b : _ y > < / L a b e l L o c a t i o n > < L o c a t i o n   x m l n s : b = " h t t p : / / s c h e m a s . d a t a c o n t r a c t . o r g / 2 0 0 4 / 0 7 / S y s t e m . W i n d o w s " > < b : _ x > 1 2 0 3 . 5 5 0 8 6 9 3 9 1 1 9 5 4 < / b : _ x > < b : _ y > 4 3 4 . 9 2 1 5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0 . 5 1 5 4 0 6 1 6 2 4 6 4 6 < / b : _ x > < b : _ y > 5 3 6 . 7 2 5 4 9 < / b : _ y > < / b : P o i n t > < b : P o i n t > < b : _ x > 1 2 9 2 . 5 9 1 9 6 1 2 5 0 0 0 0 2 < / b : _ x > < b : _ y > 5 3 6 . 7 2 5 4 9 < / b : _ y > < / b : P o i n t > < b : P o i n t > < b : _ x > 1 2 9 0 . 5 9 1 9 6 1 2 5 0 0 0 0 2 < / b : _ x > < b : _ y > 5 3 4 . 7 2 5 4 9 < / b : _ y > < / b : P o i n t > < b : P o i n t > < b : _ x > 1 2 9 0 . 5 9 1 9 6 1 2 5 0 0 0 0 2 < / b : _ x > < b : _ y > 4 3 6 . 9 2 1 5 6 9 < / b : _ y > < / b : P o i n t > < b : P o i n t > < b : _ x > 1 2 8 8 . 5 9 1 9 6 1 2 5 0 0 0 0 2 < / b : _ x > < b : _ y > 4 3 4 . 9 2 1 5 6 9 < / b : _ y > < / b : P o i n t > < b : P o i n t > < b : _ x > 1 2 1 9 . 5 5 0 8 6 9 3 9 1 1 9 5 4 < / b : _ x > < b : _ y > 4 3 4 . 9 2 1 5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9 8 7 . 5 5 0 8 6 9 3 9 1 1 9 6 , 4 2 4 . 9 2 1 5 6 9 ) .   E n d   p o i n t   2 :   ( 8 2 6 . 2 5 6 7 5 1 7 4 4 1 3 6 , 2 6 5 . 3 1 3 7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7 . 5 5 0 8 6 9 3 9 1 1 9 5 5 3 < / b : _ x > < b : _ y > 4 2 4 . 9 2 1 5 6 9 < / b : _ y > < / b : P o i n t > < b : P o i n t > < b : _ x > 9 0 8 . 9 0 3 8 1 0 5 < / b : _ x > < b : _ y > 4 2 4 . 9 2 1 5 6 9 < / b : _ y > < / b : P o i n t > < b : P o i n t > < b : _ x > 9 0 6 . 9 0 3 8 1 0 5 < / b : _ x > < b : _ y > 4 2 2 . 9 2 1 5 6 9 < / b : _ y > < / b : P o i n t > < b : P o i n t > < b : _ x > 9 0 6 . 9 0 3 8 1 0 5 < / b : _ x > < b : _ y > 2 6 7 . 3 1 3 7 2 5 < / b : _ y > < / b : P o i n t > < b : P o i n t > < b : _ x > 9 0 4 . 9 0 3 8 1 0 5 < / b : _ x > < b : _ y > 2 6 5 . 3 1 3 7 2 5 < / b : _ y > < / b : P o i n t > < b : P o i n t > < b : _ x > 8 2 6 . 2 5 6 7 5 1 7 4 4 1 3 6 1 8 < / b : _ x > < b : _ y > 2 6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5 5 0 8 6 9 3 9 1 1 9 5 5 3 < / b : _ x > < b : _ y > 4 1 6 . 9 2 1 5 6 9 < / b : _ y > < / L a b e l L o c a t i o n > < L o c a t i o n   x m l n s : b = " h t t p : / / s c h e m a s . d a t a c o n t r a c t . o r g / 2 0 0 4 / 0 7 / S y s t e m . W i n d o w s " > < b : _ x > 1 0 0 3 . 5 5 0 8 6 9 3 9 1 1 9 5 4 < / b : _ x > < b : _ y > 4 2 4 . 9 2 1 5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2 5 6 7 5 1 7 4 4 1 3 6 1 8 < / b : _ x > < b : _ y > 2 5 7 . 3 1 3 7 2 5 < / b : _ y > < / L a b e l L o c a t i o n > < L o c a t i o n   x m l n s : b = " h t t p : / / s c h e m a s . d a t a c o n t r a c t . o r g / 2 0 0 4 / 0 7 / S y s t e m . W i n d o w s " > < b : _ x > 8 1 0 . 2 5 6 7 5 1 7 4 4 1 3 6 1 8 < / b : _ x > < b : _ y > 2 6 5 . 3 1 3 7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7 . 5 5 0 8 6 9 3 9 1 1 9 5 5 3 < / b : _ x > < b : _ y > 4 2 4 . 9 2 1 5 6 9 < / b : _ y > < / b : P o i n t > < b : P o i n t > < b : _ x > 9 0 8 . 9 0 3 8 1 0 5 < / b : _ x > < b : _ y > 4 2 4 . 9 2 1 5 6 9 < / b : _ y > < / b : P o i n t > < b : P o i n t > < b : _ x > 9 0 6 . 9 0 3 8 1 0 5 < / b : _ x > < b : _ y > 4 2 2 . 9 2 1 5 6 9 < / b : _ y > < / b : P o i n t > < b : P o i n t > < b : _ x > 9 0 6 . 9 0 3 8 1 0 5 < / b : _ x > < b : _ y > 2 6 7 . 3 1 3 7 2 5 < / b : _ y > < / b : P o i n t > < b : P o i n t > < b : _ x > 9 0 4 . 9 0 3 8 1 0 5 < / b : _ x > < b : _ y > 2 6 5 . 3 1 3 7 2 5 < / b : _ y > < / b : P o i n t > < b : P o i n t > < b : _ x > 8 2 6 . 2 5 6 7 5 1 7 4 4 1 3 6 1 8 < / b : _ x > < b : _ y > 2 6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a t e s \ C o l u m n s \ D a t e & g t ; < / K e y > < / a : K e y > < a : V a l u e   i : t y p e = " D i a g r a m D i s p l a y L i n k V i e w S t a t e " > < A u t o m a t i o n P r o p e r t y H e l p e r T e x t > E n d   p o i n t   1 :   ( 9 8 7 . 5 5 0 8 6 9 3 9 1 1 9 5 , 4 4 4 . 9 2 1 5 6 9 ) .   E n d   p o i n t   2 :   ( 8 3 3 . 8 4 8 7 3 9 4 9 5 7 9 9 , 4 6 8 . 6 7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7 . 5 5 0 8 6 9 3 9 1 1 9 5 4 2 < / b : _ x > < b : _ y > 4 4 4 . 9 2 1 5 6 9 < / b : _ y > < / b : P o i n t > < b : P o i n t > < b : _ x > 9 8 6 . 0 5 0 8 6 9 0 7 7 1 0 3 2 4 < / b : _ x > < b : _ y > 4 4 4 . 9 2 1 5 6 9 < / b : _ y > < / b : P o i n t > < b : P o i n t > < b : _ x > 9 8 4 . 0 5 0 8 6 9 0 7 7 1 0 3 2 4 < / b : _ x > < b : _ y > 4 4 6 . 9 2 1 5 6 9 < / b : _ y > < / b : P o i n t > < b : P o i n t > < b : _ x > 9 8 4 . 0 5 0 8 6 9 0 7 7 1 0 3 2 4 < / b : _ x > < b : _ y > 4 6 6 . 6 7 5 0 7 < / b : _ y > < / b : P o i n t > < b : P o i n t > < b : _ x > 9 8 2 . 0 5 0 8 6 9 0 7 7 1 0 3 2 4 < / b : _ x > < b : _ y > 4 6 8 . 6 7 5 0 7 < / b : _ y > < / b : P o i n t > < b : P o i n t > < b : _ x > 8 3 3 . 8 4 8 7 3 9 4 9 5 7 9 8 5 5 < / b : _ x > < b : _ y > 4 6 8 . 6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5 5 0 8 6 9 3 9 1 1 9 5 4 2 < / b : _ x > < b : _ y > 4 3 6 . 9 2 1 5 6 9 < / b : _ y > < / L a b e l L o c a t i o n > < L o c a t i o n   x m l n s : b = " h t t p : / / s c h e m a s . d a t a c o n t r a c t . o r g / 2 0 0 4 / 0 7 / S y s t e m . W i n d o w s " > < b : _ x > 1 0 0 3 . 5 5 0 8 6 9 3 9 1 1 9 5 4 < / b : _ x > < b : _ y > 4 4 4 . 9 2 1 5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8 4 8 7 3 9 4 9 5 7 9 8 5 5 < / b : _ x > < b : _ y > 4 6 0 . 6 7 5 0 7 < / b : _ y > < / L a b e l L o c a t i o n > < L o c a t i o n   x m l n s : b = " h t t p : / / s c h e m a s . d a t a c o n t r a c t . o r g / 2 0 0 4 / 0 7 / S y s t e m . W i n d o w s " > < b : _ x > 8 1 7 . 8 4 8 7 3 9 4 9 5 7 9 8 5 5 < / b : _ x > < b : _ y > 4 6 8 . 6 7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7 . 5 5 0 8 6 9 3 9 1 1 9 5 4 2 < / b : _ x > < b : _ y > 4 4 4 . 9 2 1 5 6 9 < / b : _ y > < / b : P o i n t > < b : P o i n t > < b : _ x > 9 8 6 . 0 5 0 8 6 9 0 7 7 1 0 3 2 4 < / b : _ x > < b : _ y > 4 4 4 . 9 2 1 5 6 9 < / b : _ y > < / b : P o i n t > < b : P o i n t > < b : _ x > 9 8 4 . 0 5 0 8 6 9 0 7 7 1 0 3 2 4 < / b : _ x > < b : _ y > 4 4 6 . 9 2 1 5 6 9 < / b : _ y > < / b : P o i n t > < b : P o i n t > < b : _ x > 9 8 4 . 0 5 0 8 6 9 0 7 7 1 0 3 2 4 < / b : _ x > < b : _ y > 4 6 6 . 6 7 5 0 7 < / b : _ y > < / b : P o i n t > < b : P o i n t > < b : _ x > 9 8 2 . 0 5 0 8 6 9 0 7 7 1 0 3 2 4 < / b : _ x > < b : _ y > 4 6 8 . 6 7 5 0 7 < / b : _ y > < / b : P o i n t > < b : P o i n t > < b : _ x > 8 3 3 . 8 4 8 7 3 9 4 9 5 7 9 8 5 5 < / b : _ x > < b : _ y > 4 6 8 . 6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< / K e y > < / a : K e y > < a : V a l u e   i : t y p e = " D i a g r a m D i s p l a y L i n k V i e w S t a t e " > < A u t o m a t i o n P r o p e r t y H e l p e r T e x t > E n d   p o i n t   1 :   ( 5 9 4 . 2 5 6 7 5 1 7 4 4 1 3 6 , 2 5 5 . 3 1 3 7 2 5 ) .   E n d   p o i n t   2 :   ( 5 0 0 . 3 9 5 8 5 6 4 2 9 4 4 9 , 2 4 9 . 7 4 5 0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4 . 2 5 6 7 5 1 7 4 4 1 3 6 1 8 < / b : _ x > < b : _ y > 2 5 5 . 3 1 3 7 2 5 < / b : _ y > < / b : P o i n t > < b : P o i n t > < b : _ x > 5 4 9 . 3 2 6 3 0 3 9 9 9 9 9 9 9 4 < / b : _ x > < b : _ y > 2 5 5 . 3 1 3 7 2 5 < / b : _ y > < / b : P o i n t > < b : P o i n t > < b : _ x > 5 4 7 . 3 2 6 3 0 3 9 9 9 9 9 9 9 4 < / b : _ x > < b : _ y > 2 5 3 . 3 1 3 7 2 5 < / b : _ y > < / b : P o i n t > < b : P o i n t > < b : _ x > 5 4 7 . 3 2 6 3 0 3 9 9 9 9 9 9 9 4 < / b : _ x > < b : _ y > 2 5 1 . 7 4 5 0 9 8 < / b : _ y > < / b : P o i n t > < b : P o i n t > < b : _ x > 5 4 5 . 3 2 6 3 0 3 9 9 9 9 9 9 9 4 < / b : _ x > < b : _ y > 2 4 9 . 7 4 5 0 9 8 < / b : _ y > < / b : P o i n t > < b : P o i n t > < b : _ x > 5 0 0 . 3 9 5 8 5 6 4 2 9 4 4 9 2 8 < / b : _ x > < b : _ y > 2 4 9 . 7 4 5 0 9 7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2 5 6 7 5 1 7 4 4 1 3 6 1 8 < / b : _ x > < b : _ y > 2 4 7 . 3 1 3 7 2 5 < / b : _ y > < / L a b e l L o c a t i o n > < L o c a t i o n   x m l n s : b = " h t t p : / / s c h e m a s . d a t a c o n t r a c t . o r g / 2 0 0 4 / 0 7 / S y s t e m . W i n d o w s " > < b : _ x > 6 1 0 . 2 5 6 7 5 1 7 4 4 1 3 6 3 < / b : _ x > < b : _ y > 2 5 5 . 3 1 3 7 2 5 0 0 0 0 0 0 0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4 . 3 9 5 8 5 6 4 2 9 4 4 9 2 8 < / b : _ x > < b : _ y > 2 4 1 . 7 4 5 0 9 7 9 9 9 9 9 9 9 8 < / b : _ y > < / L a b e l L o c a t i o n > < L o c a t i o n   x m l n s : b = " h t t p : / / s c h e m a s . d a t a c o n t r a c t . o r g / 2 0 0 4 / 0 7 / S y s t e m . W i n d o w s " > < b : _ x > 4 8 4 . 3 9 5 8 5 6 4 2 9 4 4 9 2 8 < / b : _ x > < b : _ y > 2 4 9 . 7 4 5 0 9 7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\ C o l u m n s \ S t a t e I D & g t ; - & l t ; T a b l e s \ S t a t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4 . 2 5 6 7 5 1 7 4 4 1 3 6 1 8 < / b : _ x > < b : _ y > 2 5 5 . 3 1 3 7 2 5 < / b : _ y > < / b : P o i n t > < b : P o i n t > < b : _ x > 5 4 9 . 3 2 6 3 0 3 9 9 9 9 9 9 9 4 < / b : _ x > < b : _ y > 2 5 5 . 3 1 3 7 2 5 < / b : _ y > < / b : P o i n t > < b : P o i n t > < b : _ x > 5 4 7 . 3 2 6 3 0 3 9 9 9 9 9 9 9 4 < / b : _ x > < b : _ y > 2 5 3 . 3 1 3 7 2 5 < / b : _ y > < / b : P o i n t > < b : P o i n t > < b : _ x > 5 4 7 . 3 2 6 3 0 3 9 9 9 9 9 9 9 4 < / b : _ x > < b : _ y > 2 5 1 . 7 4 5 0 9 8 < / b : _ y > < / b : P o i n t > < b : P o i n t > < b : _ x > 5 4 5 . 3 2 6 3 0 3 9 9 9 9 9 9 9 4 < / b : _ x > < b : _ y > 2 4 9 . 7 4 5 0 9 8 < / b : _ y > < / b : P o i n t > < b : P o i n t > < b : _ x > 5 0 0 . 3 9 5 8 5 6 4 2 9 4 4 9 2 8 < / b : _ x > < b : _ y > 2 4 9 . 7 4 5 0 9 7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< / K e y > < / a : K e y > < a : V a l u e   i : t y p e = " D i a g r a m D i s p l a y L i n k V i e w S t a t e " > < A u t o m a t i o n P r o p e r t y H e l p e r T e x t > E n d   p o i n t   1 :   ( 2 6 8 . 3 9 5 8 5 6 4 2 9 4 4 9 , 2 4 2 . 3 1 3 7 2 6 ) .   E n d   p o i n t   2 :   ( 2 1 6 , 2 6 2 . 3 1 3 7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8 . 3 9 5 8 5 6 4 2 9 4 4 9 2 8 < / b : _ x > < b : _ y > 2 4 2 . 3 1 3 7 2 5 9 9 9 9 9 9 9 7 < / b : _ y > < / b : P o i n t > < b : P o i n t > < b : _ x > 2 4 4 . 1 9 7 9 2 8 < / b : _ x > < b : _ y > 2 4 2 . 3 1 3 7 2 6 < / b : _ y > < / b : P o i n t > < b : P o i n t > < b : _ x > 2 4 2 . 1 9 7 9 2 8 < / b : _ x > < b : _ y > 2 4 4 . 3 1 3 7 2 6 < / b : _ y > < / b : P o i n t > < b : P o i n t > < b : _ x > 2 4 2 . 1 9 7 9 2 8 < / b : _ x > < b : _ y > 2 6 0 . 3 1 3 7 2 6 < / b : _ y > < / b : P o i n t > < b : P o i n t > < b : _ x > 2 4 0 . 1 9 7 9 2 8 < / b : _ x > < b : _ y > 2 6 2 . 3 1 3 7 2 6 < / b : _ y > < / b : P o i n t > < b : P o i n t > < b : _ x > 2 1 5 . 9 9 9 9 9 9 9 9 9 9 9 9 9 4 < / b : _ x > < b : _ y > 2 6 2 . 3 1 3 7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8 . 3 9 5 8 5 6 4 2 9 4 4 9 2 8 < / b : _ x > < b : _ y > 2 3 4 . 3 1 3 7 2 5 9 9 9 9 9 9 9 7 < / b : _ y > < / L a b e l L o c a t i o n > < L o c a t i o n   x m l n s : b = " h t t p : / / s c h e m a s . d a t a c o n t r a c t . o r g / 2 0 0 4 / 0 7 / S y s t e m . W i n d o w s " > < b : _ x > 2 8 4 . 3 9 5 8 5 6 4 2 9 4 4 9 2 8 < / b : _ x > < b : _ y > 2 4 2 . 3 1 3 7 2 5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2 5 4 . 3 1 3 7 2 5 9 9 9 9 9 9 9 7 < / b : _ y > < / L a b e l L o c a t i o n > < L o c a t i o n   x m l n s : b = " h t t p : / / s c h e m a s . d a t a c o n t r a c t . o r g / 2 0 0 4 / 0 7 / S y s t e m . W i n d o w s " > < b : _ x > 1 9 9 . 9 9 9 9 9 9 9 9 9 9 9 9 9 4 < / b : _ x > < b : _ y > 2 6 2 . 3 1 3 7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t e s \ C o l u m n s \ R e g i o n I D & g t ; - & l t ; T a b l e s \ R e g i o n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8 . 3 9 5 8 5 6 4 2 9 4 4 9 2 8 < / b : _ x > < b : _ y > 2 4 2 . 3 1 3 7 2 5 9 9 9 9 9 9 9 7 < / b : _ y > < / b : P o i n t > < b : P o i n t > < b : _ x > 2 4 4 . 1 9 7 9 2 8 < / b : _ x > < b : _ y > 2 4 2 . 3 1 3 7 2 6 < / b : _ y > < / b : P o i n t > < b : P o i n t > < b : _ x > 2 4 2 . 1 9 7 9 2 8 < / b : _ x > < b : _ y > 2 4 4 . 3 1 3 7 2 6 < / b : _ y > < / b : P o i n t > < b : P o i n t > < b : _ x > 2 4 2 . 1 9 7 9 2 8 < / b : _ x > < b : _ y > 2 6 0 . 3 1 3 7 2 6 < / b : _ y > < / b : P o i n t > < b : P o i n t > < b : _ x > 2 4 0 . 1 9 7 9 2 8 < / b : _ x > < b : _ y > 2 6 2 . 3 1 3 7 2 6 < / b : _ y > < / b : P o i n t > < b : P o i n t > < b : _ x > 2 1 5 . 9 9 9 9 9 9 9 9 9 9 9 9 9 4 < / b : _ x > < b : _ y > 2 6 2 . 3 1 3 7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1 4 0 3 . 7 5 3 5 0 1 4 0 0 5 6 , 1 8 5 . 7 8 9 9 1 6 ) .   E n d   p o i n t   2 :   ( 8 2 6 . 2 5 6 7 5 1 7 4 4 1 3 6 , 2 4 5 . 3 1 3 7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3 . 7 5 3 5 0 1 4 0 0 5 5 9 8 < / b : _ x > < b : _ y > 1 8 5 . 7 8 9 9 1 6 < / b : _ y > < / b : P o i n t > < b : P o i n t > < b : _ x > 9 7 6 . 0 5 0 8 6 9 0 7 7 1 0 3 2 4 < / b : _ x > < b : _ y > 1 8 5 . 7 8 9 9 1 6 < / b : _ y > < / b : P o i n t > < b : P o i n t > < b : _ x > 9 7 4 . 0 5 0 8 6 9 0 7 7 1 0 3 2 4 < / b : _ x > < b : _ y > 1 8 7 . 7 8 9 9 1 6 < / b : _ y > < / b : P o i n t > < b : P o i n t > < b : _ x > 9 7 4 . 0 5 0 8 6 9 0 7 7 1 0 3 2 4 < / b : _ x > < b : _ y > 2 4 3 . 3 1 3 7 2 5 < / b : _ y > < / b : P o i n t > < b : P o i n t > < b : _ x > 9 7 2 . 0 5 0 8 6 9 0 7 7 1 0 3 2 4 < / b : _ x > < b : _ y > 2 4 5 . 3 1 3 7 2 5 < / b : _ y > < / b : P o i n t > < b : P o i n t > < b : _ x > 8 2 6 . 2 5 6 7 5 1 7 4 4 1 3 6 3 < / b : _ x > < b : _ y > 2 4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3 . 7 5 3 5 0 1 4 0 0 5 5 9 8 < / b : _ x > < b : _ y > 1 7 7 . 7 8 9 9 1 6 < / b : _ y > < / L a b e l L o c a t i o n > < L o c a t i o n   x m l n s : b = " h t t p : / / s c h e m a s . d a t a c o n t r a c t . o r g / 2 0 0 4 / 0 7 / S y s t e m . W i n d o w s " > < b : _ x > 1 4 1 9 . 7 5 3 5 0 1 4 0 0 5 6 < / b : _ x > < b : _ y > 1 8 5 . 7 8 9 9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2 5 6 7 5 1 7 4 4 1 3 6 3 < / b : _ x > < b : _ y > 2 3 7 . 3 1 3 7 2 5 < / b : _ y > < / L a b e l L o c a t i o n > < L o c a t i o n   x m l n s : b = " h t t p : / / s c h e m a s . d a t a c o n t r a c t . o r g / 2 0 0 4 / 0 7 / S y s t e m . W i n d o w s " > < b : _ x > 8 1 0 . 2 5 6 7 5 1 7 4 4 1 3 6 3 < / b : _ x > < b : _ y > 2 4 5 . 3 1 3 7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3 . 7 5 3 5 0 1 4 0 0 5 5 9 8 < / b : _ x > < b : _ y > 1 8 5 . 7 8 9 9 1 6 < / b : _ y > < / b : P o i n t > < b : P o i n t > < b : _ x > 9 7 6 . 0 5 0 8 6 9 0 7 7 1 0 3 2 4 < / b : _ x > < b : _ y > 1 8 5 . 7 8 9 9 1 6 < / b : _ y > < / b : P o i n t > < b : P o i n t > < b : _ x > 9 7 4 . 0 5 0 8 6 9 0 7 7 1 0 3 2 4 < / b : _ x > < b : _ y > 1 8 7 . 7 8 9 9 1 6 < / b : _ y > < / b : P o i n t > < b : P o i n t > < b : _ x > 9 7 4 . 0 5 0 8 6 9 0 7 7 1 0 3 2 4 < / b : _ x > < b : _ y > 2 4 3 . 3 1 3 7 2 5 < / b : _ y > < / b : P o i n t > < b : P o i n t > < b : _ x > 9 7 2 . 0 5 0 8 6 9 0 7 7 1 0 3 2 4 < / b : _ x > < b : _ y > 2 4 5 . 3 1 3 7 2 5 < / b : _ y > < / b : P o i n t > < b : P o i n t > < b : _ x > 8 2 6 . 2 5 6 7 5 1 7 4 4 1 3 6 3 < / b : _ x > < b : _ y > 2 4 5 . 3 1 3 7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1 4 0 3 . 7 5 3 5 0 1 4 0 0 5 6 , 1 6 5 . 7 8 9 9 1 6 ) .   E n d   p o i n t   2 :   ( 1 2 1 1 . 7 8 6 1 6 3 5 0 8 8 4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0 3 . 7 5 3 5 0 1 4 0 0 5 5 9 8 < / b : _ x > < b : _ y > 1 6 5 . 7 8 9 9 1 5 9 9 9 9 9 9 9 8 < / b : _ y > < / b : P o i n t > < b : P o i n t > < b : _ x > 1 3 0 9 . 7 6 9 8 3 2 5 0 0 0 0 0 1 < / b : _ x > < b : _ y > 1 6 5 . 7 8 9 9 1 6 < / b : _ y > < / b : P o i n t > < b : P o i n t > < b : _ x > 1 3 0 7 . 7 6 9 8 3 2 5 0 0 0 0 0 1 < / b : _ x > < b : _ y > 1 6 3 . 7 8 9 9 1 6 < / b : _ y > < / b : P o i n t > < b : P o i n t > < b : _ x > 1 3 0 7 . 7 6 9 8 3 2 5 0 0 0 0 0 1 < / b : _ x > < b : _ y > 6 7 < / b : _ y > < / b : P o i n t > < b : P o i n t > < b : _ x > 1 3 0 5 . 7 6 9 8 3 2 5 0 0 0 0 0 1 < / b : _ x > < b : _ y > 6 5 < / b : _ y > < / b : P o i n t > < b : P o i n t > < b : _ x > 1 2 1 1 . 7 8 6 1 6 3 5 0 8 8 4 2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3 . 7 5 3 5 0 1 4 0 0 5 5 9 8 < / b : _ x > < b : _ y > 1 5 7 . 7 8 9 9 1 5 9 9 9 9 9 9 9 8 < / b : _ y > < / L a b e l L o c a t i o n > < L o c a t i o n   x m l n s : b = " h t t p : / / s c h e m a s . d a t a c o n t r a c t . o r g / 2 0 0 4 / 0 7 / S y s t e m . W i n d o w s " > < b : _ x > 1 4 1 9 . 7 5 3 5 0 1 4 0 0 5 6 < / b : _ x > < b : _ y > 1 6 5 . 7 8 9 9 1 6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7 8 6 1 6 3 5 0 8 8 4 2 3 < / b : _ x > < b : _ y > 5 7 < / b : _ y > < / L a b e l L o c a t i o n > < L o c a t i o n   x m l n s : b = " h t t p : / / s c h e m a s . d a t a c o n t r a c t . o r g / 2 0 0 4 / 0 7 / S y s t e m . W i n d o w s " > < b : _ x > 1 1 9 5 . 7 8 6 1 6 3 5 0 8 8 4 2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P r o d u c t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3 . 7 5 3 5 0 1 4 0 0 5 5 9 8 < / b : _ x > < b : _ y > 1 6 5 . 7 8 9 9 1 5 9 9 9 9 9 9 9 8 < / b : _ y > < / b : P o i n t > < b : P o i n t > < b : _ x > 1 3 0 9 . 7 6 9 8 3 2 5 0 0 0 0 0 1 < / b : _ x > < b : _ y > 1 6 5 . 7 8 9 9 1 6 < / b : _ y > < / b : P o i n t > < b : P o i n t > < b : _ x > 1 3 0 7 . 7 6 9 8 3 2 5 0 0 0 0 0 1 < / b : _ x > < b : _ y > 1 6 3 . 7 8 9 9 1 6 < / b : _ y > < / b : P o i n t > < b : P o i n t > < b : _ x > 1 3 0 7 . 7 6 9 8 3 2 5 0 0 0 0 0 1 < / b : _ x > < b : _ y > 6 7 < / b : _ y > < / b : P o i n t > < b : P o i n t > < b : _ x > 1 3 0 5 . 7 6 9 8 3 2 5 0 0 0 0 0 1 < / b : _ x > < b : _ y > 6 5 < / b : _ y > < / b : P o i n t > < b : P o i n t > < b : _ x > 1 2 1 1 . 7 8 6 1 6 3 5 0 8 8 4 2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D a t e s \ C o l u m n s \ D a t e & g t ; < / K e y > < / a : K e y > < a : V a l u e   i : t y p e = " D i a g r a m D i s p l a y L i n k V i e w S t a t e " > < A u t o m a t i o n P r o p e r t y H e l p e r T e x t > E n d   p o i n t   1 :   ( 1 4 0 3 . 7 5 3 5 0 1 4 0 0 5 6 , 2 0 5 . 7 8 9 9 1 6 ) .   E n d   p o i n t   2 :   ( 8 3 3 . 8 4 8 7 3 9 4 9 5 7 9 8 , 4 4 8 . 6 7 5 0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4 0 3 . 7 5 3 5 0 1 4 0 0 5 6 < / b : _ x > < b : _ y > 2 0 5 . 7 8 9 9 1 6 < / b : _ y > < / b : P o i n t > < b : P o i n t > < b : _ x > 9 8 1 . 0 5 0 8 6 9 0 7 7 1 0 3 2 4 < / b : _ x > < b : _ y > 2 0 5 . 7 8 9 9 1 6 < / b : _ y > < / b : P o i n t > < b : P o i n t > < b : _ x > 9 7 9 . 0 5 0 8 6 9 0 7 7 1 0 3 2 4 < / b : _ x > < b : _ y > 2 0 7 . 7 8 9 9 1 6 < / b : _ y > < / b : P o i n t > < b : P o i n t > < b : _ x > 9 7 9 . 0 5 0 8 6 9 0 7 7 1 0 3 2 4 < / b : _ x > < b : _ y > 4 4 6 . 6 7 5 0 7 < / b : _ y > < / b : P o i n t > < b : P o i n t > < b : _ x > 9 7 7 . 0 5 0 8 6 9 0 7 7 1 0 3 2 4 < / b : _ x > < b : _ y > 4 4 8 . 6 7 5 0 7 < / b : _ y > < / b : P o i n t > < b : P o i n t > < b : _ x > 8 3 3 . 8 4 8 7 3 9 4 9 5 7 9 8 4 4 < / b : _ x > < b : _ y > 4 4 8 . 6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3 . 7 5 3 5 0 1 4 0 0 5 6 < / b : _ x > < b : _ y > 1 9 7 . 7 8 9 9 1 6 < / b : _ y > < / L a b e l L o c a t i o n > < L o c a t i o n   x m l n s : b = " h t t p : / / s c h e m a s . d a t a c o n t r a c t . o r g / 2 0 0 4 / 0 7 / S y s t e m . W i n d o w s " > < b : _ x > 1 4 1 9 . 7 5 3 5 0 1 4 0 0 5 6 < / b : _ x > < b : _ y > 2 0 5 . 7 8 9 9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. 8 4 8 7 3 9 4 9 5 7 9 8 4 4 < / b : _ x > < b : _ y > 4 4 0 . 6 7 5 0 7 < / b : _ y > < / L a b e l L o c a t i o n > < L o c a t i o n   x m l n s : b = " h t t p : / / s c h e m a s . d a t a c o n t r a c t . o r g / 2 0 0 4 / 0 7 / S y s t e m . W i n d o w s " > < b : _ x > 8 1 7 . 8 4 8 7 3 9 4 9 5 7 9 8 4 4 < / b : _ x > < b : _ y > 4 4 8 . 6 7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e r v i c e   C a l l s \ C o l u m n s \ C a l l D a t e & g t ; - & l t ; T a b l e s \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0 3 . 7 5 3 5 0 1 4 0 0 5 6 < / b : _ x > < b : _ y > 2 0 5 . 7 8 9 9 1 6 < / b : _ y > < / b : P o i n t > < b : P o i n t > < b : _ x > 9 8 1 . 0 5 0 8 6 9 0 7 7 1 0 3 2 4 < / b : _ x > < b : _ y > 2 0 5 . 7 8 9 9 1 6 < / b : _ y > < / b : P o i n t > < b : P o i n t > < b : _ x > 9 7 9 . 0 5 0 8 6 9 0 7 7 1 0 3 2 4 < / b : _ x > < b : _ y > 2 0 7 . 7 8 9 9 1 6 < / b : _ y > < / b : P o i n t > < b : P o i n t > < b : _ x > 9 7 9 . 0 5 0 8 6 9 0 7 7 1 0 3 2 4 < / b : _ x > < b : _ y > 4 4 6 . 6 7 5 0 7 < / b : _ y > < / b : P o i n t > < b : P o i n t > < b : _ x > 9 7 7 . 0 5 0 8 6 9 0 7 7 1 0 3 2 4 < / b : _ x > < b : _ y > 4 4 8 . 6 7 5 0 7 < / b : _ y > < / b : P o i n t > < b : P o i n t > < b : _ x > 8 3 3 . 8 4 8 7 3 9 4 9 5 7 9 8 4 4 < / b : _ x > < b : _ y > 4 4 8 . 6 7 5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3F8D8FA-71BA-46D8-ABD3-90B009DAEB4C}">
  <ds:schemaRefs/>
</ds:datastoreItem>
</file>

<file path=customXml/itemProps10.xml><?xml version="1.0" encoding="utf-8"?>
<ds:datastoreItem xmlns:ds="http://schemas.openxmlformats.org/officeDocument/2006/customXml" ds:itemID="{33FB70A5-FCD4-4B2F-964A-04E195F98C74}">
  <ds:schemaRefs/>
</ds:datastoreItem>
</file>

<file path=customXml/itemProps11.xml><?xml version="1.0" encoding="utf-8"?>
<ds:datastoreItem xmlns:ds="http://schemas.openxmlformats.org/officeDocument/2006/customXml" ds:itemID="{873898AF-2565-47F5-BB84-26E75B96C492}">
  <ds:schemaRefs/>
</ds:datastoreItem>
</file>

<file path=customXml/itemProps12.xml><?xml version="1.0" encoding="utf-8"?>
<ds:datastoreItem xmlns:ds="http://schemas.openxmlformats.org/officeDocument/2006/customXml" ds:itemID="{FF6E48C6-46EF-4EA6-BA60-0F69A4576698}">
  <ds:schemaRefs/>
</ds:datastoreItem>
</file>

<file path=customXml/itemProps13.xml><?xml version="1.0" encoding="utf-8"?>
<ds:datastoreItem xmlns:ds="http://schemas.openxmlformats.org/officeDocument/2006/customXml" ds:itemID="{AD8DE02F-2258-4F0B-A0F8-BF8F2272D811}">
  <ds:schemaRefs/>
</ds:datastoreItem>
</file>

<file path=customXml/itemProps14.xml><?xml version="1.0" encoding="utf-8"?>
<ds:datastoreItem xmlns:ds="http://schemas.openxmlformats.org/officeDocument/2006/customXml" ds:itemID="{0FC08D2D-E576-4E20-9EC6-88B2140522AE}">
  <ds:schemaRefs/>
</ds:datastoreItem>
</file>

<file path=customXml/itemProps15.xml><?xml version="1.0" encoding="utf-8"?>
<ds:datastoreItem xmlns:ds="http://schemas.openxmlformats.org/officeDocument/2006/customXml" ds:itemID="{5E6FC7D8-FCE1-4278-95F0-1EAB537E2EE5}">
  <ds:schemaRefs/>
</ds:datastoreItem>
</file>

<file path=customXml/itemProps16.xml><?xml version="1.0" encoding="utf-8"?>
<ds:datastoreItem xmlns:ds="http://schemas.openxmlformats.org/officeDocument/2006/customXml" ds:itemID="{1E504379-383F-4960-B3A7-824744BDD3A7}">
  <ds:schemaRefs/>
</ds:datastoreItem>
</file>

<file path=customXml/itemProps17.xml><?xml version="1.0" encoding="utf-8"?>
<ds:datastoreItem xmlns:ds="http://schemas.openxmlformats.org/officeDocument/2006/customXml" ds:itemID="{B267BCE9-554F-422E-AE6B-3474D07243B8}">
  <ds:schemaRefs/>
</ds:datastoreItem>
</file>

<file path=customXml/itemProps18.xml><?xml version="1.0" encoding="utf-8"?>
<ds:datastoreItem xmlns:ds="http://schemas.openxmlformats.org/officeDocument/2006/customXml" ds:itemID="{B11C7ACC-274A-4E9F-833E-939D33C11363}">
  <ds:schemaRefs/>
</ds:datastoreItem>
</file>

<file path=customXml/itemProps19.xml><?xml version="1.0" encoding="utf-8"?>
<ds:datastoreItem xmlns:ds="http://schemas.openxmlformats.org/officeDocument/2006/customXml" ds:itemID="{217568E5-2BE5-4110-81D0-8AE80E2C2AFA}">
  <ds:schemaRefs/>
</ds:datastoreItem>
</file>

<file path=customXml/itemProps2.xml><?xml version="1.0" encoding="utf-8"?>
<ds:datastoreItem xmlns:ds="http://schemas.openxmlformats.org/officeDocument/2006/customXml" ds:itemID="{77437C38-B5AA-469E-8DE6-2B4902850F0F}">
  <ds:schemaRefs/>
</ds:datastoreItem>
</file>

<file path=customXml/itemProps20.xml><?xml version="1.0" encoding="utf-8"?>
<ds:datastoreItem xmlns:ds="http://schemas.openxmlformats.org/officeDocument/2006/customXml" ds:itemID="{4A30E824-4A3A-4D23-B49F-568F84F366DF}">
  <ds:schemaRefs/>
</ds:datastoreItem>
</file>

<file path=customXml/itemProps21.xml><?xml version="1.0" encoding="utf-8"?>
<ds:datastoreItem xmlns:ds="http://schemas.openxmlformats.org/officeDocument/2006/customXml" ds:itemID="{99B973A7-24A5-4163-BF59-DF856A7987C8}">
  <ds:schemaRefs/>
</ds:datastoreItem>
</file>

<file path=customXml/itemProps22.xml><?xml version="1.0" encoding="utf-8"?>
<ds:datastoreItem xmlns:ds="http://schemas.openxmlformats.org/officeDocument/2006/customXml" ds:itemID="{27AD38CE-7F34-4F1F-BD1B-537A7361DD58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9EF3E8A5-3605-4C77-A7F6-F9099AB4283E}">
  <ds:schemaRefs/>
</ds:datastoreItem>
</file>

<file path=customXml/itemProps24.xml><?xml version="1.0" encoding="utf-8"?>
<ds:datastoreItem xmlns:ds="http://schemas.openxmlformats.org/officeDocument/2006/customXml" ds:itemID="{7DED3745-F32A-4147-A53C-35CBB1C25842}">
  <ds:schemaRefs/>
</ds:datastoreItem>
</file>

<file path=customXml/itemProps3.xml><?xml version="1.0" encoding="utf-8"?>
<ds:datastoreItem xmlns:ds="http://schemas.openxmlformats.org/officeDocument/2006/customXml" ds:itemID="{6BDB0983-41E3-4615-B4E3-C1AF6BFBCC94}">
  <ds:schemaRefs/>
</ds:datastoreItem>
</file>

<file path=customXml/itemProps4.xml><?xml version="1.0" encoding="utf-8"?>
<ds:datastoreItem xmlns:ds="http://schemas.openxmlformats.org/officeDocument/2006/customXml" ds:itemID="{F9DA2A46-52BC-44E0-9F5E-D1BFD54EF15F}">
  <ds:schemaRefs/>
</ds:datastoreItem>
</file>

<file path=customXml/itemProps5.xml><?xml version="1.0" encoding="utf-8"?>
<ds:datastoreItem xmlns:ds="http://schemas.openxmlformats.org/officeDocument/2006/customXml" ds:itemID="{44656CC1-8B55-4CEE-B145-D2702C51A5E7}">
  <ds:schemaRefs/>
</ds:datastoreItem>
</file>

<file path=customXml/itemProps6.xml><?xml version="1.0" encoding="utf-8"?>
<ds:datastoreItem xmlns:ds="http://schemas.openxmlformats.org/officeDocument/2006/customXml" ds:itemID="{5B4B8D1C-3CFB-4C19-B8AF-BA5D6AA71A88}">
  <ds:schemaRefs/>
</ds:datastoreItem>
</file>

<file path=customXml/itemProps7.xml><?xml version="1.0" encoding="utf-8"?>
<ds:datastoreItem xmlns:ds="http://schemas.openxmlformats.org/officeDocument/2006/customXml" ds:itemID="{9D0238D5-DD14-4CD7-ABD4-1988F2F1A2B3}">
  <ds:schemaRefs/>
</ds:datastoreItem>
</file>

<file path=customXml/itemProps8.xml><?xml version="1.0" encoding="utf-8"?>
<ds:datastoreItem xmlns:ds="http://schemas.openxmlformats.org/officeDocument/2006/customXml" ds:itemID="{35105C1E-F380-4297-8787-DF1AA3CBFBFE}">
  <ds:schemaRefs/>
</ds:datastoreItem>
</file>

<file path=customXml/itemProps9.xml><?xml version="1.0" encoding="utf-8"?>
<ds:datastoreItem xmlns:ds="http://schemas.openxmlformats.org/officeDocument/2006/customXml" ds:itemID="{D6FCCCE5-F0D2-4B6B-BE39-3A86AB07FF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islav Konkin</dc:creator>
  <cp:lastModifiedBy>Стас Конкин</cp:lastModifiedBy>
  <dcterms:created xsi:type="dcterms:W3CDTF">2021-09-01T16:37:47Z</dcterms:created>
  <dcterms:modified xsi:type="dcterms:W3CDTF">2023-06-11T07:51:32Z</dcterms:modified>
</cp:coreProperties>
</file>